62"/>
        <v>12</v>
      </c>
      <c r="I5072" s="11">
        <f t="shared" si="163"/>
        <v>0</v>
      </c>
    </row>
    <row r="5073" spans="1:9" x14ac:dyDescent="0.25">
      <c r="A5073" s="5">
        <v>43969</v>
      </c>
      <c r="B5073" t="str">
        <v>Holmes</v>
      </c>
      <c r="C5073" t="str">
        <v>Mississippi</v>
      </c>
      <c r="D5073">
        <v>28051</v>
      </c>
      <c r="E5073">
        <v>298</v>
      </c>
      <c r="F5073">
        <v>20</v>
      </c>
      <c r="G5073" s="6">
        <v>605</v>
      </c>
      <c r="H5073" s="11">
        <f t="shared" si="162"/>
        <v>5</v>
      </c>
      <c r="I5073" s="11">
        <f t="shared" si="163"/>
        <v>0</v>
      </c>
    </row>
    <row r="5074" spans="1:9" x14ac:dyDescent="0.25">
      <c r="A5074" s="5">
        <v>43968</v>
      </c>
      <c r="B5074" t="str">
        <v>Holmes</v>
      </c>
      <c r="C5074" t="str">
        <v>Mississippi</v>
      </c>
      <c r="D5074">
        <v>28051</v>
      </c>
      <c r="E5074">
        <v>293</v>
      </c>
      <c r="F5074">
        <v>20</v>
      </c>
      <c r="G5074" s="6">
        <v>605</v>
      </c>
      <c r="H5074" s="11">
        <f t="shared" si="162"/>
        <v>5</v>
      </c>
      <c r="I5074" s="11">
        <f t="shared" si="163"/>
        <v>0</v>
      </c>
    </row>
    <row r="5075" spans="1:9" x14ac:dyDescent="0.25">
      <c r="A5075" s="5">
        <v>43967</v>
      </c>
      <c r="B5075" t="str">
        <v>Holmes</v>
      </c>
      <c r="C5075" t="str">
        <v>Mississippi</v>
      </c>
      <c r="D5075">
        <v>28051</v>
      </c>
      <c r="E5075">
        <v>288</v>
      </c>
      <c r="F5075">
        <v>20</v>
      </c>
      <c r="G5075" s="6">
        <v>605</v>
      </c>
      <c r="H5075" s="11">
        <f t="shared" si="162"/>
        <v>236</v>
      </c>
      <c r="I5075" s="11">
        <f t="shared" si="163"/>
        <v>13</v>
      </c>
    </row>
    <row r="5076" spans="1:9" x14ac:dyDescent="0.25">
      <c r="A5076" s="5">
        <v>43974</v>
      </c>
      <c r="B5076" t="str">
        <v>Humphreys</v>
      </c>
      <c r="C5076" t="str">
        <v>Mississippi</v>
      </c>
      <c r="D5076">
        <v>28053</v>
      </c>
      <c r="E5076">
        <v>52</v>
      </c>
      <c r="F5076">
        <v>7</v>
      </c>
      <c r="G5076" s="6">
        <v>606</v>
      </c>
      <c r="H5076" s="11">
        <f t="shared" si="162"/>
        <v>2</v>
      </c>
      <c r="I5076" s="11">
        <f t="shared" si="163"/>
        <v>1</v>
      </c>
    </row>
    <row r="5077" spans="1:9" x14ac:dyDescent="0.25">
      <c r="A5077" s="5">
        <v>43973</v>
      </c>
      <c r="B5077" t="str">
        <v>Humphreys</v>
      </c>
      <c r="C5077" t="str">
        <v>Mississippi</v>
      </c>
      <c r="D5077">
        <v>28053</v>
      </c>
      <c r="E5077">
        <v>50</v>
      </c>
      <c r="F5077">
        <v>6</v>
      </c>
      <c r="G5077" s="6">
        <v>606</v>
      </c>
      <c r="H5077" s="11">
        <f t="shared" si="162"/>
        <v>1</v>
      </c>
      <c r="I5077" s="11">
        <f t="shared" si="163"/>
        <v>1</v>
      </c>
    </row>
    <row r="5078" spans="1:9" x14ac:dyDescent="0.25">
      <c r="A5078" s="5">
        <v>43972</v>
      </c>
      <c r="B5078" t="str">
        <v>Humphreys</v>
      </c>
      <c r="C5078" t="str">
        <v>Mississippi</v>
      </c>
      <c r="D5078">
        <v>28053</v>
      </c>
      <c r="E5078">
        <v>49</v>
      </c>
      <c r="F5078">
        <v>5</v>
      </c>
      <c r="G5078" s="6">
        <v>606</v>
      </c>
      <c r="H5078" s="11">
        <f t="shared" si="162"/>
        <v>0</v>
      </c>
      <c r="I5078" s="11">
        <f t="shared" si="163"/>
        <v>0</v>
      </c>
    </row>
    <row r="5079" spans="1:9" x14ac:dyDescent="0.25">
      <c r="A5079" s="5">
        <v>43971</v>
      </c>
      <c r="B5079" t="str">
        <v>Humphreys</v>
      </c>
      <c r="C5079" t="str">
        <v>Mississippi</v>
      </c>
      <c r="D5079">
        <v>28053</v>
      </c>
      <c r="E5079">
        <v>49</v>
      </c>
      <c r="F5079">
        <v>5</v>
      </c>
      <c r="G5079" s="6">
        <v>606</v>
      </c>
      <c r="H5079" s="11">
        <f t="shared" si="162"/>
        <v>0</v>
      </c>
      <c r="I5079" s="11">
        <f t="shared" si="163"/>
        <v>0</v>
      </c>
    </row>
    <row r="5080" spans="1:9" x14ac:dyDescent="0.25">
      <c r="A5080" s="5">
        <v>43970</v>
      </c>
      <c r="B5080" t="str">
        <v>Humphreys</v>
      </c>
      <c r="C5080" t="str">
        <v>Mississippi</v>
      </c>
      <c r="D5080">
        <v>28053</v>
      </c>
      <c r="E5080">
        <v>49</v>
      </c>
      <c r="F5080">
        <v>5</v>
      </c>
      <c r="G5080" s="6">
        <v>606</v>
      </c>
      <c r="H5080" s="11">
        <f t="shared" si="162"/>
        <v>3</v>
      </c>
      <c r="I5080" s="11">
        <f t="shared" si="163"/>
        <v>0</v>
      </c>
    </row>
    <row r="5081" spans="1:9" x14ac:dyDescent="0.25">
      <c r="A5081" s="5">
        <v>43969</v>
      </c>
      <c r="B5081" t="str">
        <v>Humphreys</v>
      </c>
      <c r="C5081" t="str">
        <v>Mississippi</v>
      </c>
      <c r="D5081">
        <v>28053</v>
      </c>
      <c r="E5081">
        <v>46</v>
      </c>
      <c r="F5081">
        <v>5</v>
      </c>
      <c r="G5081" s="6">
        <v>606</v>
      </c>
      <c r="H5081" s="11">
        <f t="shared" si="162"/>
        <v>1</v>
      </c>
      <c r="I5081" s="11">
        <f t="shared" si="163"/>
        <v>0</v>
      </c>
    </row>
    <row r="5082" spans="1:9" x14ac:dyDescent="0.25">
      <c r="A5082" s="5">
        <v>43968</v>
      </c>
      <c r="B5082" t="str">
        <v>Humphreys</v>
      </c>
      <c r="C5082" t="str">
        <v>Mississippi</v>
      </c>
      <c r="D5082">
        <v>28053</v>
      </c>
      <c r="E5082">
        <v>45</v>
      </c>
      <c r="F5082">
        <v>5</v>
      </c>
      <c r="G5082" s="6">
        <v>606</v>
      </c>
      <c r="H5082" s="11">
        <f t="shared" si="162"/>
        <v>1</v>
      </c>
      <c r="I5082" s="11">
        <f t="shared" si="163"/>
        <v>0</v>
      </c>
    </row>
    <row r="5083" spans="1:9" x14ac:dyDescent="0.25">
      <c r="A5083" s="5">
        <v>43967</v>
      </c>
      <c r="B5083" t="str">
        <v>Humphreys</v>
      </c>
      <c r="C5083" t="str">
        <v>Mississippi</v>
      </c>
      <c r="D5083">
        <v>28053</v>
      </c>
      <c r="E5083">
        <v>44</v>
      </c>
      <c r="F5083">
        <v>5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74</v>
      </c>
      <c r="B5084" t="str">
        <v>Itawamba</v>
      </c>
      <c r="C5084" t="str">
        <v>Mississippi</v>
      </c>
      <c r="D5084">
        <v>28057</v>
      </c>
      <c r="E5084">
        <v>82</v>
      </c>
      <c r="F5084">
        <v>7</v>
      </c>
      <c r="G5084" s="6">
        <v>1014</v>
      </c>
      <c r="H5084" s="11">
        <f t="shared" si="162"/>
        <v>1</v>
      </c>
      <c r="I5084" s="11">
        <f t="shared" si="163"/>
        <v>0</v>
      </c>
    </row>
    <row r="5085" spans="1:9" x14ac:dyDescent="0.25">
      <c r="A5085" s="5">
        <v>43973</v>
      </c>
      <c r="B5085" t="str">
        <v>Itawamba</v>
      </c>
      <c r="C5085" t="str">
        <v>Mississippi</v>
      </c>
      <c r="D5085">
        <v>28057</v>
      </c>
      <c r="E5085">
        <v>81</v>
      </c>
      <c r="F5085">
        <v>7</v>
      </c>
      <c r="G5085" s="6">
        <v>1014</v>
      </c>
      <c r="H5085" s="11">
        <f t="shared" si="162"/>
        <v>1</v>
      </c>
      <c r="I5085" s="11">
        <f t="shared" si="163"/>
        <v>0</v>
      </c>
    </row>
    <row r="5086" spans="1:9" x14ac:dyDescent="0.25">
      <c r="A5086" s="5">
        <v>43972</v>
      </c>
      <c r="B5086" t="str">
        <v>Itawamba</v>
      </c>
      <c r="C5086" t="str">
        <v>Mississippi</v>
      </c>
      <c r="D5086">
        <v>28057</v>
      </c>
      <c r="E5086">
        <v>80</v>
      </c>
      <c r="F5086">
        <v>7</v>
      </c>
      <c r="G5086" s="6">
        <v>1014</v>
      </c>
      <c r="H5086" s="11">
        <f t="shared" si="162"/>
        <v>0</v>
      </c>
      <c r="I5086" s="11">
        <f t="shared" si="163"/>
        <v>0</v>
      </c>
    </row>
    <row r="5087" spans="1:9" x14ac:dyDescent="0.25">
      <c r="A5087" s="5">
        <v>43971</v>
      </c>
      <c r="B5087" t="str">
        <v>Itawamba</v>
      </c>
      <c r="C5087" t="str">
        <v>Mississippi</v>
      </c>
      <c r="D5087">
        <v>28057</v>
      </c>
      <c r="E5087">
        <v>81</v>
      </c>
      <c r="F5087">
        <v>7</v>
      </c>
      <c r="G5087" s="6">
        <v>1014</v>
      </c>
      <c r="H5087" s="11">
        <f t="shared" si="162"/>
        <v>2</v>
      </c>
      <c r="I5087" s="11">
        <f t="shared" si="163"/>
        <v>0</v>
      </c>
    </row>
    <row r="5088" spans="1:9" x14ac:dyDescent="0.25">
      <c r="A5088" s="5">
        <v>43970</v>
      </c>
      <c r="B5088" t="str">
        <v>Itawamba</v>
      </c>
      <c r="C5088" t="str">
        <v>Mississippi</v>
      </c>
      <c r="D5088">
        <v>28057</v>
      </c>
      <c r="E5088">
        <v>79</v>
      </c>
      <c r="F5088">
        <v>7</v>
      </c>
      <c r="G5088" s="6">
        <v>1014</v>
      </c>
      <c r="H5088" s="11">
        <f t="shared" si="162"/>
        <v>0</v>
      </c>
      <c r="I5088" s="11">
        <f t="shared" si="163"/>
        <v>0</v>
      </c>
    </row>
    <row r="5089" spans="1:9" x14ac:dyDescent="0.25">
      <c r="A5089" s="5">
        <v>43969</v>
      </c>
      <c r="B5089" t="str">
        <v>Itawamba</v>
      </c>
      <c r="C5089" t="str">
        <v>Mississippi</v>
      </c>
      <c r="D5089">
        <v>28057</v>
      </c>
      <c r="E5089">
        <v>79</v>
      </c>
      <c r="F5089">
        <v>7</v>
      </c>
      <c r="G5089" s="6">
        <v>1014</v>
      </c>
      <c r="H5089" s="11">
        <f t="shared" si="162"/>
        <v>1</v>
      </c>
      <c r="I5089" s="11">
        <f t="shared" si="163"/>
        <v>0</v>
      </c>
    </row>
    <row r="5090" spans="1:9" x14ac:dyDescent="0.25">
      <c r="A5090" s="5">
        <v>43968</v>
      </c>
      <c r="B5090" t="str">
        <v>Itawamba</v>
      </c>
      <c r="C5090" t="str">
        <v>Mississippi</v>
      </c>
      <c r="D5090">
        <v>28057</v>
      </c>
      <c r="E5090">
        <v>78</v>
      </c>
      <c r="F5090">
        <v>7</v>
      </c>
      <c r="G5090" s="6">
        <v>1014</v>
      </c>
      <c r="H5090" s="11">
        <f t="shared" si="162"/>
        <v>3</v>
      </c>
      <c r="I5090" s="11">
        <f t="shared" si="163"/>
        <v>0</v>
      </c>
    </row>
    <row r="5091" spans="1:9" x14ac:dyDescent="0.25">
      <c r="A5091" s="5">
        <v>43967</v>
      </c>
      <c r="B5091" t="str">
        <v>Itawamba</v>
      </c>
      <c r="C5091" t="str">
        <v>Mississippi</v>
      </c>
      <c r="D5091">
        <v>28057</v>
      </c>
      <c r="E5091">
        <v>75</v>
      </c>
      <c r="F5091">
        <v>7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74</v>
      </c>
      <c r="B5092" t="str">
        <v>Jackson</v>
      </c>
      <c r="C5092" t="str">
        <v>Mississippi</v>
      </c>
      <c r="D5092">
        <v>28059</v>
      </c>
      <c r="E5092">
        <v>296</v>
      </c>
      <c r="F5092">
        <v>13</v>
      </c>
      <c r="G5092" s="6">
        <v>1103</v>
      </c>
      <c r="H5092" s="11">
        <f t="shared" si="162"/>
        <v>5</v>
      </c>
      <c r="I5092" s="11">
        <f t="shared" si="163"/>
        <v>0</v>
      </c>
    </row>
    <row r="5093" spans="1:9" x14ac:dyDescent="0.25">
      <c r="A5093" s="5">
        <v>43973</v>
      </c>
      <c r="B5093" t="str">
        <v>Jackson</v>
      </c>
      <c r="C5093" t="str">
        <v>Mississippi</v>
      </c>
      <c r="D5093">
        <v>28059</v>
      </c>
      <c r="E5093">
        <v>291</v>
      </c>
      <c r="F5093">
        <v>13</v>
      </c>
      <c r="G5093" s="6">
        <v>1103</v>
      </c>
      <c r="H5093" s="11">
        <f t="shared" si="162"/>
        <v>0</v>
      </c>
      <c r="I5093" s="11">
        <f t="shared" si="163"/>
        <v>0</v>
      </c>
    </row>
    <row r="5094" spans="1:9" x14ac:dyDescent="0.25">
      <c r="A5094" s="5">
        <v>43972</v>
      </c>
      <c r="B5094" t="str">
        <v>Jackson</v>
      </c>
      <c r="C5094" t="str">
        <v>Mississippi</v>
      </c>
      <c r="D5094">
        <v>28059</v>
      </c>
      <c r="E5094">
        <v>291</v>
      </c>
      <c r="F5094">
        <v>13</v>
      </c>
      <c r="G5094" s="6">
        <v>1103</v>
      </c>
      <c r="H5094" s="11">
        <f t="shared" si="162"/>
        <v>3</v>
      </c>
      <c r="I5094" s="11">
        <f t="shared" si="163"/>
        <v>0</v>
      </c>
    </row>
    <row r="5095" spans="1:9" x14ac:dyDescent="0.25">
      <c r="A5095" s="5">
        <v>43971</v>
      </c>
      <c r="B5095" t="str">
        <v>Jackson</v>
      </c>
      <c r="C5095" t="str">
        <v>Mississippi</v>
      </c>
      <c r="D5095">
        <v>28059</v>
      </c>
      <c r="E5095">
        <v>288</v>
      </c>
      <c r="F5095">
        <v>13</v>
      </c>
      <c r="G5095" s="6">
        <v>1103</v>
      </c>
      <c r="H5095" s="11">
        <f t="shared" si="162"/>
        <v>1</v>
      </c>
      <c r="I5095" s="11">
        <f t="shared" si="163"/>
        <v>0</v>
      </c>
    </row>
    <row r="5096" spans="1:9" x14ac:dyDescent="0.25">
      <c r="A5096" s="5">
        <v>43970</v>
      </c>
      <c r="B5096" t="str">
        <v>Jackson</v>
      </c>
      <c r="C5096" t="str">
        <v>Mississippi</v>
      </c>
      <c r="D5096">
        <v>28059</v>
      </c>
      <c r="E5096">
        <v>287</v>
      </c>
      <c r="F5096">
        <v>13</v>
      </c>
      <c r="G5096" s="6">
        <v>1103</v>
      </c>
      <c r="H5096" s="11">
        <f t="shared" si="162"/>
        <v>0</v>
      </c>
      <c r="I5096" s="11">
        <f t="shared" si="163"/>
        <v>0</v>
      </c>
    </row>
    <row r="5097" spans="1:9" x14ac:dyDescent="0.25">
      <c r="A5097" s="5">
        <v>43969</v>
      </c>
      <c r="B5097" t="str">
        <v>Jackson</v>
      </c>
      <c r="C5097" t="str">
        <v>Mississippi</v>
      </c>
      <c r="D5097">
        <v>28059</v>
      </c>
      <c r="E5097">
        <v>287</v>
      </c>
      <c r="F5097">
        <v>13</v>
      </c>
      <c r="G5097" s="6">
        <v>1103</v>
      </c>
      <c r="H5097" s="11">
        <f t="shared" si="162"/>
        <v>1</v>
      </c>
      <c r="I5097" s="11">
        <f t="shared" si="163"/>
        <v>0</v>
      </c>
    </row>
    <row r="5098" spans="1:9" x14ac:dyDescent="0.25">
      <c r="A5098" s="5">
        <v>43968</v>
      </c>
      <c r="B5098" t="str">
        <v>Jackson</v>
      </c>
      <c r="C5098" t="str">
        <v>Mississippi</v>
      </c>
      <c r="D5098">
        <v>28059</v>
      </c>
      <c r="E5098">
        <v>286</v>
      </c>
      <c r="F5098">
        <v>13</v>
      </c>
      <c r="G5098" s="6">
        <v>1103</v>
      </c>
      <c r="H5098" s="11">
        <f t="shared" si="162"/>
        <v>2</v>
      </c>
      <c r="I5098" s="11">
        <f t="shared" si="163"/>
        <v>0</v>
      </c>
    </row>
    <row r="5099" spans="1:9" x14ac:dyDescent="0.25">
      <c r="A5099" s="5">
        <v>43967</v>
      </c>
      <c r="B5099" t="str">
        <v>Jackson</v>
      </c>
      <c r="C5099" t="str">
        <v>Mississippi</v>
      </c>
      <c r="D5099">
        <v>28059</v>
      </c>
      <c r="E5099">
        <v>284</v>
      </c>
      <c r="F5099">
        <v>13</v>
      </c>
      <c r="G5099" s="6">
        <v>1103</v>
      </c>
      <c r="H5099" s="11">
        <f t="shared" si="162"/>
        <v>149</v>
      </c>
      <c r="I5099" s="11">
        <f t="shared" si="163"/>
        <v>10</v>
      </c>
    </row>
    <row r="5100" spans="1:9" x14ac:dyDescent="0.25">
      <c r="A5100" s="5">
        <v>43974</v>
      </c>
      <c r="B5100" t="str">
        <v>Jasper</v>
      </c>
      <c r="C5100" t="str">
        <v>Mississippi</v>
      </c>
      <c r="D5100">
        <v>28061</v>
      </c>
      <c r="E5100">
        <v>135</v>
      </c>
      <c r="F5100">
        <v>3</v>
      </c>
      <c r="G5100" s="6">
        <v>607</v>
      </c>
      <c r="H5100" s="11">
        <f t="shared" si="162"/>
        <v>4</v>
      </c>
      <c r="I5100" s="11">
        <f t="shared" si="163"/>
        <v>0</v>
      </c>
    </row>
    <row r="5101" spans="1:9" x14ac:dyDescent="0.25">
      <c r="A5101" s="5">
        <v>43973</v>
      </c>
      <c r="B5101" t="str">
        <v>Jasper</v>
      </c>
      <c r="C5101" t="str">
        <v>Mississippi</v>
      </c>
      <c r="D5101">
        <v>28061</v>
      </c>
      <c r="E5101">
        <v>131</v>
      </c>
      <c r="F5101">
        <v>3</v>
      </c>
      <c r="G5101" s="6">
        <v>607</v>
      </c>
      <c r="H5101" s="11">
        <f t="shared" si="162"/>
        <v>5</v>
      </c>
      <c r="I5101" s="11">
        <f t="shared" si="163"/>
        <v>0</v>
      </c>
    </row>
    <row r="5102" spans="1:9" x14ac:dyDescent="0.25">
      <c r="A5102" s="5">
        <v>43972</v>
      </c>
      <c r="B5102" t="str">
        <v>Jasper</v>
      </c>
      <c r="C5102" t="str">
        <v>Mississippi</v>
      </c>
      <c r="D5102">
        <v>28061</v>
      </c>
      <c r="E5102">
        <v>126</v>
      </c>
      <c r="F5102">
        <v>3</v>
      </c>
      <c r="G5102" s="6">
        <v>607</v>
      </c>
      <c r="H5102" s="11">
        <f t="shared" si="162"/>
        <v>3</v>
      </c>
      <c r="I5102" s="11">
        <f t="shared" si="163"/>
        <v>0</v>
      </c>
    </row>
    <row r="5103" spans="1:9" x14ac:dyDescent="0.25">
      <c r="A5103" s="5">
        <v>43971</v>
      </c>
      <c r="B5103" t="str">
        <v>Jasper</v>
      </c>
      <c r="C5103" t="str">
        <v>Mississippi</v>
      </c>
      <c r="D5103">
        <v>28061</v>
      </c>
      <c r="E5103">
        <v>123</v>
      </c>
      <c r="F5103">
        <v>3</v>
      </c>
      <c r="G5103" s="6">
        <v>607</v>
      </c>
      <c r="H5103" s="11">
        <f t="shared" si="162"/>
        <v>7</v>
      </c>
      <c r="I5103" s="11">
        <f t="shared" si="163"/>
        <v>0</v>
      </c>
    </row>
    <row r="5104" spans="1:9" x14ac:dyDescent="0.25">
      <c r="A5104" s="5">
        <v>43970</v>
      </c>
      <c r="B5104" t="str">
        <v>Jasper</v>
      </c>
      <c r="C5104" t="str">
        <v>Mississippi</v>
      </c>
      <c r="D5104">
        <v>28061</v>
      </c>
      <c r="E5104">
        <v>116</v>
      </c>
      <c r="F5104">
        <v>3</v>
      </c>
      <c r="G5104" s="6">
        <v>607</v>
      </c>
      <c r="H5104" s="11">
        <f t="shared" si="162"/>
        <v>2</v>
      </c>
      <c r="I5104" s="11">
        <f t="shared" si="163"/>
        <v>0</v>
      </c>
    </row>
    <row r="5105" spans="1:9" x14ac:dyDescent="0.25">
      <c r="A5105" s="5">
        <v>43969</v>
      </c>
      <c r="B5105" t="str">
        <v>Jasper</v>
      </c>
      <c r="C5105" t="str">
        <v>Mississippi</v>
      </c>
      <c r="D5105">
        <v>28061</v>
      </c>
      <c r="E5105">
        <v>114</v>
      </c>
      <c r="F5105">
        <v>3</v>
      </c>
      <c r="G5105" s="6">
        <v>607</v>
      </c>
      <c r="H5105" s="11">
        <f t="shared" si="162"/>
        <v>3</v>
      </c>
      <c r="I5105" s="11">
        <f t="shared" si="163"/>
        <v>0</v>
      </c>
    </row>
    <row r="5106" spans="1:9" x14ac:dyDescent="0.25">
      <c r="A5106" s="5">
        <v>43968</v>
      </c>
      <c r="B5106" t="str">
        <v>Jasper</v>
      </c>
      <c r="C5106" t="str">
        <v>Mississippi</v>
      </c>
      <c r="D5106">
        <v>28061</v>
      </c>
      <c r="E5106">
        <v>111</v>
      </c>
      <c r="F5106">
        <v>3</v>
      </c>
      <c r="G5106" s="6">
        <v>607</v>
      </c>
      <c r="H5106" s="11">
        <f t="shared" si="162"/>
        <v>1</v>
      </c>
      <c r="I5106" s="11">
        <f t="shared" si="163"/>
        <v>0</v>
      </c>
    </row>
    <row r="5107" spans="1:9" x14ac:dyDescent="0.25">
      <c r="A5107" s="5">
        <v>43967</v>
      </c>
      <c r="B5107" t="str">
        <v>Jasper</v>
      </c>
      <c r="C5107" t="str">
        <v>Mississippi</v>
      </c>
      <c r="D5107">
        <v>28061</v>
      </c>
      <c r="E5107">
        <v>110</v>
      </c>
      <c r="F5107">
        <v>3</v>
      </c>
      <c r="G5107" s="6">
        <v>607</v>
      </c>
      <c r="H5107" s="11">
        <f t="shared" si="162"/>
        <v>40</v>
      </c>
      <c r="I5107" s="11">
        <f t="shared" si="163"/>
        <v>1</v>
      </c>
    </row>
    <row r="5108" spans="1:9" x14ac:dyDescent="0.25">
      <c r="A5108" s="5">
        <v>43974</v>
      </c>
      <c r="B5108" t="str">
        <v>Jefferson Davis</v>
      </c>
      <c r="C5108" t="str">
        <v>Mississippi</v>
      </c>
      <c r="D5108">
        <v>28065</v>
      </c>
      <c r="E5108">
        <v>70</v>
      </c>
      <c r="F5108">
        <v>2</v>
      </c>
      <c r="G5108" s="6">
        <v>608</v>
      </c>
      <c r="H5108" s="11">
        <f t="shared" si="162"/>
        <v>1</v>
      </c>
      <c r="I5108" s="11">
        <f t="shared" si="163"/>
        <v>0</v>
      </c>
    </row>
    <row r="5109" spans="1:9" x14ac:dyDescent="0.25">
      <c r="A5109" s="5">
        <v>43973</v>
      </c>
      <c r="B5109" t="str">
        <v>Jefferson Davis</v>
      </c>
      <c r="C5109" t="str">
        <v>Mississippi</v>
      </c>
      <c r="D5109">
        <v>28065</v>
      </c>
      <c r="E5109">
        <v>69</v>
      </c>
      <c r="F5109">
        <v>2</v>
      </c>
      <c r="G5109" s="6">
        <v>608</v>
      </c>
      <c r="H5109" s="11">
        <f t="shared" si="162"/>
        <v>0</v>
      </c>
      <c r="I5109" s="11">
        <f t="shared" si="163"/>
        <v>0</v>
      </c>
    </row>
    <row r="5110" spans="1:9" x14ac:dyDescent="0.25">
      <c r="A5110" s="5">
        <v>43972</v>
      </c>
      <c r="B5110" t="str">
        <v>Jefferson Davis</v>
      </c>
      <c r="C5110" t="str">
        <v>Mississippi</v>
      </c>
      <c r="D5110">
        <v>28065</v>
      </c>
      <c r="E5110">
        <v>69</v>
      </c>
      <c r="F5110">
        <v>2</v>
      </c>
      <c r="G5110" s="6">
        <v>608</v>
      </c>
      <c r="H5110" s="11">
        <f t="shared" si="162"/>
        <v>0</v>
      </c>
      <c r="I5110" s="11">
        <f t="shared" si="163"/>
        <v>0</v>
      </c>
    </row>
    <row r="5111" spans="1:9" x14ac:dyDescent="0.25">
      <c r="A5111" s="5">
        <v>43971</v>
      </c>
      <c r="B5111" t="str">
        <v>Jefferson Davis</v>
      </c>
      <c r="C5111" t="str">
        <v>Mississippi</v>
      </c>
      <c r="D5111">
        <v>28065</v>
      </c>
      <c r="E5111">
        <v>69</v>
      </c>
      <c r="F5111">
        <v>2</v>
      </c>
      <c r="G5111" s="6">
        <v>608</v>
      </c>
      <c r="H5111" s="11">
        <f t="shared" si="162"/>
        <v>0</v>
      </c>
      <c r="I5111" s="11">
        <f t="shared" si="163"/>
        <v>0</v>
      </c>
    </row>
    <row r="5112" spans="1:9" x14ac:dyDescent="0.25">
      <c r="A5112" s="5">
        <v>43970</v>
      </c>
      <c r="B5112" t="str">
        <v>Jefferson Davis</v>
      </c>
      <c r="C5112" t="str">
        <v>Mississippi</v>
      </c>
      <c r="D5112">
        <v>28065</v>
      </c>
      <c r="E5112">
        <v>69</v>
      </c>
      <c r="F5112">
        <v>2</v>
      </c>
      <c r="G5112" s="6">
        <v>608</v>
      </c>
      <c r="H5112" s="11">
        <f t="shared" si="162"/>
        <v>1</v>
      </c>
      <c r="I5112" s="11">
        <f t="shared" si="163"/>
        <v>0</v>
      </c>
    </row>
    <row r="5113" spans="1:9" x14ac:dyDescent="0.25">
      <c r="A5113" s="5">
        <v>43969</v>
      </c>
      <c r="B5113" t="str">
        <v>Jefferson Davis</v>
      </c>
      <c r="C5113" t="str">
        <v>Mississippi</v>
      </c>
      <c r="D5113">
        <v>28065</v>
      </c>
      <c r="E5113">
        <v>68</v>
      </c>
      <c r="F5113">
        <v>2</v>
      </c>
      <c r="G5113" s="6">
        <v>608</v>
      </c>
      <c r="H5113" s="11">
        <f t="shared" si="162"/>
        <v>0</v>
      </c>
      <c r="I5113" s="11">
        <f t="shared" si="163"/>
        <v>0</v>
      </c>
    </row>
    <row r="5114" spans="1:9" x14ac:dyDescent="0.25">
      <c r="A5114" s="5">
        <v>43968</v>
      </c>
      <c r="B5114" t="str">
        <v>Jefferson Davis</v>
      </c>
      <c r="C5114" t="str">
        <v>Mississippi</v>
      </c>
      <c r="D5114">
        <v>28065</v>
      </c>
      <c r="E5114">
        <v>68</v>
      </c>
      <c r="F5114">
        <v>2</v>
      </c>
      <c r="G5114" s="6">
        <v>608</v>
      </c>
      <c r="H5114" s="11">
        <f t="shared" si="162"/>
        <v>0</v>
      </c>
      <c r="I5114" s="11">
        <f t="shared" si="163"/>
        <v>0</v>
      </c>
    </row>
    <row r="5115" spans="1:9" x14ac:dyDescent="0.25">
      <c r="A5115" s="5">
        <v>43967</v>
      </c>
      <c r="B5115" t="str">
        <v>Jefferson Davis</v>
      </c>
      <c r="C5115" t="str">
        <v>Mississippi</v>
      </c>
      <c r="D5115">
        <v>28065</v>
      </c>
      <c r="E5115">
        <v>68</v>
      </c>
      <c r="F5115">
        <v>2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74</v>
      </c>
      <c r="B5116" t="str">
        <v>Jones</v>
      </c>
      <c r="C5116" t="str">
        <v>Mississippi</v>
      </c>
      <c r="D5116">
        <v>28067</v>
      </c>
      <c r="E5116">
        <v>435</v>
      </c>
      <c r="F5116">
        <v>13</v>
      </c>
      <c r="G5116" s="6">
        <v>751</v>
      </c>
      <c r="H5116" s="11">
        <f t="shared" si="162"/>
        <v>13</v>
      </c>
      <c r="I5116" s="11">
        <f t="shared" si="163"/>
        <v>1</v>
      </c>
    </row>
    <row r="5117" spans="1:9" x14ac:dyDescent="0.25">
      <c r="A5117" s="5">
        <v>43973</v>
      </c>
      <c r="B5117" t="str">
        <v>Jones</v>
      </c>
      <c r="C5117" t="str">
        <v>Mississippi</v>
      </c>
      <c r="D5117">
        <v>28067</v>
      </c>
      <c r="E5117">
        <v>422</v>
      </c>
      <c r="F5117">
        <v>12</v>
      </c>
      <c r="G5117" s="6">
        <v>751</v>
      </c>
      <c r="H5117" s="11">
        <f t="shared" si="162"/>
        <v>36</v>
      </c>
      <c r="I5117" s="11">
        <f t="shared" si="163"/>
        <v>0</v>
      </c>
    </row>
    <row r="5118" spans="1:9" x14ac:dyDescent="0.25">
      <c r="A5118" s="5">
        <v>43972</v>
      </c>
      <c r="B5118" t="str">
        <v>Jones</v>
      </c>
      <c r="C5118" t="str">
        <v>Mississippi</v>
      </c>
      <c r="D5118">
        <v>28067</v>
      </c>
      <c r="E5118">
        <v>386</v>
      </c>
      <c r="F5118">
        <v>12</v>
      </c>
      <c r="G5118" s="6">
        <v>751</v>
      </c>
      <c r="H5118" s="11">
        <f t="shared" si="162"/>
        <v>20</v>
      </c>
      <c r="I5118" s="11">
        <f t="shared" si="163"/>
        <v>0</v>
      </c>
    </row>
    <row r="5119" spans="1:9" x14ac:dyDescent="0.25">
      <c r="A5119" s="5">
        <v>43971</v>
      </c>
      <c r="B5119" t="str">
        <v>Jones</v>
      </c>
      <c r="C5119" t="str">
        <v>Mississippi</v>
      </c>
      <c r="D5119">
        <v>28067</v>
      </c>
      <c r="E5119">
        <v>366</v>
      </c>
      <c r="F5119">
        <v>12</v>
      </c>
      <c r="G5119" s="6">
        <v>751</v>
      </c>
      <c r="H5119" s="11">
        <f t="shared" si="162"/>
        <v>8</v>
      </c>
      <c r="I5119" s="11">
        <f t="shared" si="163"/>
        <v>2</v>
      </c>
    </row>
    <row r="5120" spans="1:9" x14ac:dyDescent="0.25">
      <c r="A5120" s="5">
        <v>43970</v>
      </c>
      <c r="B5120" t="str">
        <v>Jones</v>
      </c>
      <c r="C5120" t="str">
        <v>Mississippi</v>
      </c>
      <c r="D5120">
        <v>28067</v>
      </c>
      <c r="E5120">
        <v>358</v>
      </c>
      <c r="F5120">
        <v>10</v>
      </c>
      <c r="G5120" s="6">
        <v>751</v>
      </c>
      <c r="H5120" s="11">
        <f t="shared" si="162"/>
        <v>16</v>
      </c>
      <c r="I5120" s="11">
        <f t="shared" si="163"/>
        <v>1</v>
      </c>
    </row>
    <row r="5121" spans="1:9" x14ac:dyDescent="0.25">
      <c r="A5121" s="5">
        <v>43969</v>
      </c>
      <c r="B5121" t="str">
        <v>Jones</v>
      </c>
      <c r="C5121" t="str">
        <v>Mississippi</v>
      </c>
      <c r="D5121">
        <v>28067</v>
      </c>
      <c r="E5121">
        <v>342</v>
      </c>
      <c r="F5121">
        <v>9</v>
      </c>
      <c r="G5121" s="6">
        <v>751</v>
      </c>
      <c r="H5121" s="11">
        <f t="shared" si="162"/>
        <v>5</v>
      </c>
      <c r="I5121" s="11">
        <f t="shared" si="163"/>
        <v>0</v>
      </c>
    </row>
    <row r="5122" spans="1:9" x14ac:dyDescent="0.25">
      <c r="A5122" s="5">
        <v>43968</v>
      </c>
      <c r="B5122" t="str">
        <v>Jones</v>
      </c>
      <c r="C5122" t="str">
        <v>Mississippi</v>
      </c>
      <c r="D5122">
        <v>28067</v>
      </c>
      <c r="E5122">
        <v>337</v>
      </c>
      <c r="F5122">
        <v>9</v>
      </c>
      <c r="G5122" s="6">
        <v>751</v>
      </c>
      <c r="H5122" s="11">
        <f t="shared" si="162"/>
        <v>18</v>
      </c>
      <c r="I5122" s="11">
        <f t="shared" si="163"/>
        <v>1</v>
      </c>
    </row>
    <row r="5123" spans="1:9" x14ac:dyDescent="0.25">
      <c r="A5123" s="5">
        <v>43967</v>
      </c>
      <c r="B5123" t="str">
        <v>Jones</v>
      </c>
      <c r="C5123" t="str">
        <v>Mississippi</v>
      </c>
      <c r="D5123">
        <v>28067</v>
      </c>
      <c r="E5123">
        <v>319</v>
      </c>
      <c r="F5123">
        <v>8</v>
      </c>
      <c r="G5123" s="6">
        <v>751</v>
      </c>
      <c r="H5123" s="11">
        <f t="shared" si="162"/>
        <v>201</v>
      </c>
      <c r="I5123" s="11">
        <f t="shared" si="163"/>
        <v>0</v>
      </c>
    </row>
    <row r="5124" spans="1:9" x14ac:dyDescent="0.25">
      <c r="A5124" s="5">
        <v>43974</v>
      </c>
      <c r="B5124" t="str">
        <v>Kemper</v>
      </c>
      <c r="C5124" t="str">
        <v>Mississippi</v>
      </c>
      <c r="D5124">
        <v>28069</v>
      </c>
      <c r="E5124">
        <v>118</v>
      </c>
      <c r="F5124">
        <v>10</v>
      </c>
      <c r="G5124" s="6">
        <v>752</v>
      </c>
      <c r="H5124" s="11">
        <f t="shared" si="162"/>
        <v>2</v>
      </c>
      <c r="I5124" s="11">
        <f t="shared" si="163"/>
        <v>0</v>
      </c>
    </row>
    <row r="5125" spans="1:9" x14ac:dyDescent="0.25">
      <c r="A5125" s="5">
        <v>43973</v>
      </c>
      <c r="B5125" t="str">
        <v>Kemper</v>
      </c>
      <c r="C5125" t="str">
        <v>Mississippi</v>
      </c>
      <c r="D5125">
        <v>28069</v>
      </c>
      <c r="E5125">
        <v>116</v>
      </c>
      <c r="F5125">
        <v>10</v>
      </c>
      <c r="G5125" s="6">
        <v>752</v>
      </c>
      <c r="H5125" s="11">
        <f t="shared" ref="H5125:H5188" si="164">IF(E5125-E5126&gt;0,E5125-E5126,0)</f>
        <v>4</v>
      </c>
      <c r="I5125" s="11">
        <f t="shared" ref="I5125:I5188" si="165">IF(F5125-F5126&gt;0,F5125-F5126,0)</f>
        <v>0</v>
      </c>
    </row>
    <row r="5126" spans="1:9" x14ac:dyDescent="0.25">
      <c r="A5126" s="5">
        <v>43972</v>
      </c>
      <c r="B5126" t="str">
        <v>Kemper</v>
      </c>
      <c r="C5126" t="str">
        <v>Mississippi</v>
      </c>
      <c r="D5126">
        <v>28069</v>
      </c>
      <c r="E5126">
        <v>112</v>
      </c>
      <c r="F5126">
        <v>10</v>
      </c>
      <c r="G5126" s="6">
        <v>752</v>
      </c>
      <c r="H5126" s="11">
        <f t="shared" si="164"/>
        <v>2</v>
      </c>
      <c r="I5126" s="11">
        <f t="shared" si="165"/>
        <v>0</v>
      </c>
    </row>
    <row r="5127" spans="1:9" x14ac:dyDescent="0.25">
      <c r="A5127" s="5">
        <v>43971</v>
      </c>
      <c r="B5127" t="str">
        <v>Kemper</v>
      </c>
      <c r="C5127" t="str">
        <v>Mississippi</v>
      </c>
      <c r="D5127">
        <v>28069</v>
      </c>
      <c r="E5127">
        <v>110</v>
      </c>
      <c r="F5127">
        <v>10</v>
      </c>
      <c r="G5127" s="6">
        <v>752</v>
      </c>
      <c r="H5127" s="11">
        <f t="shared" si="164"/>
        <v>5</v>
      </c>
      <c r="I5127" s="11">
        <f t="shared" si="165"/>
        <v>0</v>
      </c>
    </row>
    <row r="5128" spans="1:9" x14ac:dyDescent="0.25">
      <c r="A5128" s="5">
        <v>43970</v>
      </c>
      <c r="B5128" t="str">
        <v>Kemper</v>
      </c>
      <c r="C5128" t="str">
        <v>Mississippi</v>
      </c>
      <c r="D5128">
        <v>28069</v>
      </c>
      <c r="E5128">
        <v>105</v>
      </c>
      <c r="F5128">
        <v>10</v>
      </c>
      <c r="G5128" s="6">
        <v>752</v>
      </c>
      <c r="H5128" s="11">
        <f t="shared" si="164"/>
        <v>3</v>
      </c>
      <c r="I5128" s="11">
        <f t="shared" si="165"/>
        <v>1</v>
      </c>
    </row>
    <row r="5129" spans="1:9" x14ac:dyDescent="0.25">
      <c r="A5129" s="5">
        <v>43969</v>
      </c>
      <c r="B5129" t="str">
        <v>Kemper</v>
      </c>
      <c r="C5129" t="str">
        <v>Mississippi</v>
      </c>
      <c r="D5129">
        <v>28069</v>
      </c>
      <c r="E5129">
        <v>102</v>
      </c>
      <c r="F5129">
        <v>9</v>
      </c>
      <c r="G5129" s="6">
        <v>752</v>
      </c>
      <c r="H5129" s="11">
        <f t="shared" si="164"/>
        <v>2</v>
      </c>
      <c r="I5129" s="11">
        <f t="shared" si="165"/>
        <v>1</v>
      </c>
    </row>
    <row r="5130" spans="1:9" x14ac:dyDescent="0.25">
      <c r="A5130" s="5">
        <v>43968</v>
      </c>
      <c r="B5130" t="str">
        <v>Kemper</v>
      </c>
      <c r="C5130" t="str">
        <v>Mississippi</v>
      </c>
      <c r="D5130">
        <v>28069</v>
      </c>
      <c r="E5130">
        <v>100</v>
      </c>
      <c r="F5130">
        <v>8</v>
      </c>
      <c r="G5130" s="6">
        <v>752</v>
      </c>
      <c r="H5130" s="11">
        <f t="shared" si="164"/>
        <v>0</v>
      </c>
      <c r="I5130" s="11">
        <f t="shared" si="165"/>
        <v>1</v>
      </c>
    </row>
    <row r="5131" spans="1:9" x14ac:dyDescent="0.25">
      <c r="A5131" s="5">
        <v>43967</v>
      </c>
      <c r="B5131" t="str">
        <v>Kemper</v>
      </c>
      <c r="C5131" t="str">
        <v>Mississippi</v>
      </c>
      <c r="D5131">
        <v>28069</v>
      </c>
      <c r="E5131">
        <v>101</v>
      </c>
      <c r="F5131">
        <v>7</v>
      </c>
      <c r="G5131" s="6">
        <v>752</v>
      </c>
      <c r="H5131" s="11">
        <f t="shared" si="164"/>
        <v>0</v>
      </c>
      <c r="I5131" s="11">
        <f t="shared" si="165"/>
        <v>4</v>
      </c>
    </row>
    <row r="5132" spans="1:9" x14ac:dyDescent="0.25">
      <c r="A5132" s="5">
        <v>43974</v>
      </c>
      <c r="B5132" t="str">
        <v>Lafayette</v>
      </c>
      <c r="C5132" t="str">
        <v>Mississippi</v>
      </c>
      <c r="D5132">
        <v>28071</v>
      </c>
      <c r="E5132">
        <v>118</v>
      </c>
      <c r="F5132">
        <v>3</v>
      </c>
      <c r="G5132" s="6">
        <v>517</v>
      </c>
      <c r="H5132" s="11">
        <f t="shared" si="164"/>
        <v>2</v>
      </c>
      <c r="I5132" s="11">
        <f t="shared" si="165"/>
        <v>0</v>
      </c>
    </row>
    <row r="5133" spans="1:9" x14ac:dyDescent="0.25">
      <c r="A5133" s="5">
        <v>43973</v>
      </c>
      <c r="B5133" t="str">
        <v>Lafayette</v>
      </c>
      <c r="C5133" t="str">
        <v>Mississippi</v>
      </c>
      <c r="D5133">
        <v>28071</v>
      </c>
      <c r="E5133">
        <v>116</v>
      </c>
      <c r="F5133">
        <v>3</v>
      </c>
      <c r="G5133" s="6">
        <v>517</v>
      </c>
      <c r="H5133" s="11">
        <f t="shared" si="164"/>
        <v>6</v>
      </c>
      <c r="I5133" s="11">
        <f t="shared" si="165"/>
        <v>0</v>
      </c>
    </row>
    <row r="5134" spans="1:9" x14ac:dyDescent="0.25">
      <c r="A5134" s="5">
        <v>43972</v>
      </c>
      <c r="B5134" t="str">
        <v>Lafayette</v>
      </c>
      <c r="C5134" t="str">
        <v>Mississippi</v>
      </c>
      <c r="D5134">
        <v>28071</v>
      </c>
      <c r="E5134">
        <v>110</v>
      </c>
      <c r="F5134">
        <v>3</v>
      </c>
      <c r="G5134" s="6">
        <v>517</v>
      </c>
      <c r="H5134" s="11">
        <f t="shared" si="164"/>
        <v>0</v>
      </c>
      <c r="I5134" s="11">
        <f t="shared" si="165"/>
        <v>0</v>
      </c>
    </row>
    <row r="5135" spans="1:9" x14ac:dyDescent="0.25">
      <c r="A5135" s="5">
        <v>43971</v>
      </c>
      <c r="B5135" t="str">
        <v>Lafayette</v>
      </c>
      <c r="C5135" t="str">
        <v>Mississippi</v>
      </c>
      <c r="D5135">
        <v>28071</v>
      </c>
      <c r="E5135">
        <v>110</v>
      </c>
      <c r="F5135">
        <v>3</v>
      </c>
      <c r="G5135" s="6">
        <v>517</v>
      </c>
      <c r="H5135" s="11">
        <f t="shared" si="164"/>
        <v>1</v>
      </c>
      <c r="I5135" s="11">
        <f t="shared" si="165"/>
        <v>0</v>
      </c>
    </row>
    <row r="5136" spans="1:9" x14ac:dyDescent="0.25">
      <c r="A5136" s="5">
        <v>43970</v>
      </c>
      <c r="B5136" t="str">
        <v>Lafayette</v>
      </c>
      <c r="C5136" t="str">
        <v>Mississippi</v>
      </c>
      <c r="D5136">
        <v>28071</v>
      </c>
      <c r="E5136">
        <v>109</v>
      </c>
      <c r="F5136">
        <v>3</v>
      </c>
      <c r="G5136" s="6">
        <v>517</v>
      </c>
      <c r="H5136" s="11">
        <f t="shared" si="164"/>
        <v>0</v>
      </c>
      <c r="I5136" s="11">
        <f t="shared" si="165"/>
        <v>0</v>
      </c>
    </row>
    <row r="5137" spans="1:9" x14ac:dyDescent="0.25">
      <c r="A5137" s="5">
        <v>43969</v>
      </c>
      <c r="B5137" t="str">
        <v>Lafayette</v>
      </c>
      <c r="C5137" t="str">
        <v>Mississippi</v>
      </c>
      <c r="D5137">
        <v>28071</v>
      </c>
      <c r="E5137">
        <v>109</v>
      </c>
      <c r="F5137">
        <v>3</v>
      </c>
      <c r="G5137" s="6">
        <v>517</v>
      </c>
      <c r="H5137" s="11">
        <f t="shared" si="164"/>
        <v>0</v>
      </c>
      <c r="I5137" s="11">
        <f t="shared" si="165"/>
        <v>0</v>
      </c>
    </row>
    <row r="5138" spans="1:9" x14ac:dyDescent="0.25">
      <c r="A5138" s="5">
        <v>43968</v>
      </c>
      <c r="B5138" t="str">
        <v>Lafayette</v>
      </c>
      <c r="C5138" t="str">
        <v>Mississippi</v>
      </c>
      <c r="D5138">
        <v>28071</v>
      </c>
      <c r="E5138">
        <v>109</v>
      </c>
      <c r="F5138">
        <v>3</v>
      </c>
      <c r="G5138" s="6">
        <v>517</v>
      </c>
      <c r="H5138" s="11">
        <f t="shared" si="164"/>
        <v>2</v>
      </c>
      <c r="I5138" s="11">
        <f t="shared" si="165"/>
        <v>0</v>
      </c>
    </row>
    <row r="5139" spans="1:9" x14ac:dyDescent="0.25">
      <c r="A5139" s="5">
        <v>43967</v>
      </c>
      <c r="B5139" t="str">
        <v>Lafayette</v>
      </c>
      <c r="C5139" t="str">
        <v>Mississippi</v>
      </c>
      <c r="D5139">
        <v>28071</v>
      </c>
      <c r="E5139">
        <v>107</v>
      </c>
      <c r="F5139">
        <v>3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74</v>
      </c>
      <c r="B5140" t="str">
        <v>Lamar</v>
      </c>
      <c r="C5140" t="str">
        <v>Mississippi</v>
      </c>
      <c r="D5140">
        <v>28073</v>
      </c>
      <c r="E5140">
        <v>218</v>
      </c>
      <c r="F5140">
        <v>4</v>
      </c>
      <c r="G5140" s="6">
        <v>1104</v>
      </c>
      <c r="H5140" s="11">
        <f t="shared" si="164"/>
        <v>3</v>
      </c>
      <c r="I5140" s="11">
        <f t="shared" si="165"/>
        <v>0</v>
      </c>
    </row>
    <row r="5141" spans="1:9" x14ac:dyDescent="0.25">
      <c r="A5141" s="5">
        <v>43973</v>
      </c>
      <c r="B5141" t="str">
        <v>Lamar</v>
      </c>
      <c r="C5141" t="str">
        <v>Mississippi</v>
      </c>
      <c r="D5141">
        <v>28073</v>
      </c>
      <c r="E5141">
        <v>215</v>
      </c>
      <c r="F5141">
        <v>4</v>
      </c>
      <c r="G5141" s="6">
        <v>1104</v>
      </c>
      <c r="H5141" s="11">
        <f t="shared" si="164"/>
        <v>5</v>
      </c>
      <c r="I5141" s="11">
        <f t="shared" si="165"/>
        <v>0</v>
      </c>
    </row>
    <row r="5142" spans="1:9" x14ac:dyDescent="0.25">
      <c r="A5142" s="5">
        <v>43972</v>
      </c>
      <c r="B5142" t="str">
        <v>Lamar</v>
      </c>
      <c r="C5142" t="str">
        <v>Mississippi</v>
      </c>
      <c r="D5142">
        <v>28073</v>
      </c>
      <c r="E5142">
        <v>210</v>
      </c>
      <c r="F5142">
        <v>4</v>
      </c>
      <c r="G5142" s="6">
        <v>1104</v>
      </c>
      <c r="H5142" s="11">
        <f t="shared" si="164"/>
        <v>5</v>
      </c>
      <c r="I5142" s="11">
        <f t="shared" si="165"/>
        <v>0</v>
      </c>
    </row>
    <row r="5143" spans="1:9" x14ac:dyDescent="0.25">
      <c r="A5143" s="5">
        <v>43971</v>
      </c>
      <c r="B5143" t="str">
        <v>Lamar</v>
      </c>
      <c r="C5143" t="str">
        <v>Mississippi</v>
      </c>
      <c r="D5143">
        <v>28073</v>
      </c>
      <c r="E5143">
        <v>205</v>
      </c>
      <c r="F5143">
        <v>4</v>
      </c>
      <c r="G5143" s="6">
        <v>1104</v>
      </c>
      <c r="H5143" s="11">
        <f t="shared" si="164"/>
        <v>6</v>
      </c>
      <c r="I5143" s="11">
        <f t="shared" si="165"/>
        <v>0</v>
      </c>
    </row>
    <row r="5144" spans="1:9" x14ac:dyDescent="0.25">
      <c r="A5144" s="5">
        <v>43970</v>
      </c>
      <c r="B5144" t="str">
        <v>Lamar</v>
      </c>
      <c r="C5144" t="str">
        <v>Mississippi</v>
      </c>
      <c r="D5144">
        <v>28073</v>
      </c>
      <c r="E5144">
        <v>199</v>
      </c>
      <c r="F5144">
        <v>4</v>
      </c>
      <c r="G5144" s="6">
        <v>1104</v>
      </c>
      <c r="H5144" s="11">
        <f t="shared" si="164"/>
        <v>24</v>
      </c>
      <c r="I5144" s="11">
        <f t="shared" si="165"/>
        <v>0</v>
      </c>
    </row>
    <row r="5145" spans="1:9" x14ac:dyDescent="0.25">
      <c r="A5145" s="5">
        <v>43969</v>
      </c>
      <c r="B5145" t="str">
        <v>Lamar</v>
      </c>
      <c r="C5145" t="str">
        <v>Mississippi</v>
      </c>
      <c r="D5145">
        <v>28073</v>
      </c>
      <c r="E5145">
        <v>175</v>
      </c>
      <c r="F5145">
        <v>4</v>
      </c>
      <c r="G5145" s="6">
        <v>1104</v>
      </c>
      <c r="H5145" s="11">
        <f t="shared" si="164"/>
        <v>0</v>
      </c>
      <c r="I5145" s="11">
        <f t="shared" si="165"/>
        <v>0</v>
      </c>
    </row>
    <row r="5146" spans="1:9" x14ac:dyDescent="0.25">
      <c r="A5146" s="5">
        <v>43968</v>
      </c>
      <c r="B5146" t="str">
        <v>Lamar</v>
      </c>
      <c r="C5146" t="str">
        <v>Mississippi</v>
      </c>
      <c r="D5146">
        <v>28073</v>
      </c>
      <c r="E5146">
        <v>175</v>
      </c>
      <c r="F5146">
        <v>4</v>
      </c>
      <c r="G5146" s="6">
        <v>1104</v>
      </c>
      <c r="H5146" s="11">
        <f t="shared" si="164"/>
        <v>2</v>
      </c>
      <c r="I5146" s="11">
        <f t="shared" si="165"/>
        <v>0</v>
      </c>
    </row>
    <row r="5147" spans="1:9" x14ac:dyDescent="0.25">
      <c r="A5147" s="5">
        <v>43967</v>
      </c>
      <c r="B5147" t="str">
        <v>Lamar</v>
      </c>
      <c r="C5147" t="str">
        <v>Mississippi</v>
      </c>
      <c r="D5147">
        <v>28073</v>
      </c>
      <c r="E5147">
        <v>173</v>
      </c>
      <c r="F5147">
        <v>4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74</v>
      </c>
      <c r="B5148" t="str">
        <v>Lauderdale</v>
      </c>
      <c r="C5148" t="str">
        <v>Mississippi</v>
      </c>
      <c r="D5148">
        <v>28075</v>
      </c>
      <c r="E5148">
        <v>670</v>
      </c>
      <c r="F5148">
        <v>54</v>
      </c>
      <c r="G5148" s="6">
        <v>753</v>
      </c>
      <c r="H5148" s="11">
        <f t="shared" si="164"/>
        <v>23</v>
      </c>
      <c r="I5148" s="11">
        <f t="shared" si="165"/>
        <v>3</v>
      </c>
    </row>
    <row r="5149" spans="1:9" x14ac:dyDescent="0.25">
      <c r="A5149" s="5">
        <v>43973</v>
      </c>
      <c r="B5149" t="str">
        <v>Lauderdale</v>
      </c>
      <c r="C5149" t="str">
        <v>Mississippi</v>
      </c>
      <c r="D5149">
        <v>28075</v>
      </c>
      <c r="E5149">
        <v>647</v>
      </c>
      <c r="F5149">
        <v>51</v>
      </c>
      <c r="G5149" s="6">
        <v>753</v>
      </c>
      <c r="H5149" s="11">
        <f t="shared" si="164"/>
        <v>10</v>
      </c>
      <c r="I5149" s="11">
        <f t="shared" si="165"/>
        <v>4</v>
      </c>
    </row>
    <row r="5150" spans="1:9" x14ac:dyDescent="0.25">
      <c r="A5150" s="5">
        <v>43972</v>
      </c>
      <c r="B5150" t="str">
        <v>Lauderdale</v>
      </c>
      <c r="C5150" t="str">
        <v>Mississippi</v>
      </c>
      <c r="D5150">
        <v>28075</v>
      </c>
      <c r="E5150">
        <v>637</v>
      </c>
      <c r="F5150">
        <v>47</v>
      </c>
      <c r="G5150" s="6">
        <v>753</v>
      </c>
      <c r="H5150" s="11">
        <f t="shared" si="164"/>
        <v>21</v>
      </c>
      <c r="I5150" s="11">
        <f t="shared" si="165"/>
        <v>1</v>
      </c>
    </row>
    <row r="5151" spans="1:9" x14ac:dyDescent="0.25">
      <c r="A5151" s="5">
        <v>43971</v>
      </c>
      <c r="B5151" t="str">
        <v>Lauderdale</v>
      </c>
      <c r="C5151" t="str">
        <v>Mississippi</v>
      </c>
      <c r="D5151">
        <v>28075</v>
      </c>
      <c r="E5151">
        <v>616</v>
      </c>
      <c r="F5151">
        <v>46</v>
      </c>
      <c r="G5151" s="6">
        <v>753</v>
      </c>
      <c r="H5151" s="11">
        <f t="shared" si="164"/>
        <v>14</v>
      </c>
      <c r="I5151" s="11">
        <f t="shared" si="165"/>
        <v>0</v>
      </c>
    </row>
    <row r="5152" spans="1:9" x14ac:dyDescent="0.25">
      <c r="A5152" s="5">
        <v>43970</v>
      </c>
      <c r="B5152" t="str">
        <v>Lauderdale</v>
      </c>
      <c r="C5152" t="str">
        <v>Mississippi</v>
      </c>
      <c r="D5152">
        <v>28075</v>
      </c>
      <c r="E5152">
        <v>602</v>
      </c>
      <c r="F5152">
        <v>46</v>
      </c>
      <c r="G5152" s="6">
        <v>753</v>
      </c>
      <c r="H5152" s="11">
        <f t="shared" si="164"/>
        <v>13</v>
      </c>
      <c r="I5152" s="11">
        <f t="shared" si="165"/>
        <v>0</v>
      </c>
    </row>
    <row r="5153" spans="1:9" x14ac:dyDescent="0.25">
      <c r="A5153" s="5">
        <v>43969</v>
      </c>
      <c r="B5153" t="str">
        <v>Lauderdale</v>
      </c>
      <c r="C5153" t="str">
        <v>Mississippi</v>
      </c>
      <c r="D5153">
        <v>28075</v>
      </c>
      <c r="E5153">
        <v>589</v>
      </c>
      <c r="F5153">
        <v>46</v>
      </c>
      <c r="G5153" s="6">
        <v>753</v>
      </c>
      <c r="H5153" s="11">
        <f t="shared" si="164"/>
        <v>4</v>
      </c>
      <c r="I5153" s="11">
        <f t="shared" si="165"/>
        <v>0</v>
      </c>
    </row>
    <row r="5154" spans="1:9" x14ac:dyDescent="0.25">
      <c r="A5154" s="5">
        <v>43968</v>
      </c>
      <c r="B5154" t="str">
        <v>Lauderdale</v>
      </c>
      <c r="C5154" t="str">
        <v>Mississippi</v>
      </c>
      <c r="D5154">
        <v>28075</v>
      </c>
      <c r="E5154">
        <v>585</v>
      </c>
      <c r="F5154">
        <v>46</v>
      </c>
      <c r="G5154" s="6">
        <v>753</v>
      </c>
      <c r="H5154" s="11">
        <f t="shared" si="164"/>
        <v>7</v>
      </c>
      <c r="I5154" s="11">
        <f t="shared" si="165"/>
        <v>1</v>
      </c>
    </row>
    <row r="5155" spans="1:9" x14ac:dyDescent="0.25">
      <c r="A5155" s="5">
        <v>43967</v>
      </c>
      <c r="B5155" t="str">
        <v>Lauderdale</v>
      </c>
      <c r="C5155" t="str">
        <v>Mississippi</v>
      </c>
      <c r="D5155">
        <v>28075</v>
      </c>
      <c r="E5155">
        <v>578</v>
      </c>
      <c r="F5155">
        <v>45</v>
      </c>
      <c r="G5155" s="6">
        <v>753</v>
      </c>
      <c r="H5155" s="11">
        <f t="shared" si="164"/>
        <v>492</v>
      </c>
      <c r="I5155" s="11">
        <f t="shared" si="165"/>
        <v>44</v>
      </c>
    </row>
    <row r="5156" spans="1:9" x14ac:dyDescent="0.25">
      <c r="A5156" s="5">
        <v>43974</v>
      </c>
      <c r="B5156" t="str">
        <v>Lawrence</v>
      </c>
      <c r="C5156" t="str">
        <v>Mississippi</v>
      </c>
      <c r="D5156">
        <v>28077</v>
      </c>
      <c r="E5156">
        <v>86</v>
      </c>
      <c r="F5156">
        <v>1</v>
      </c>
      <c r="G5156" s="6">
        <v>609</v>
      </c>
      <c r="H5156" s="11">
        <f t="shared" si="164"/>
        <v>4</v>
      </c>
      <c r="I5156" s="11">
        <f t="shared" si="165"/>
        <v>0</v>
      </c>
    </row>
    <row r="5157" spans="1:9" x14ac:dyDescent="0.25">
      <c r="A5157" s="5">
        <v>43973</v>
      </c>
      <c r="B5157" t="str">
        <v>Lawrence</v>
      </c>
      <c r="C5157" t="str">
        <v>Mississippi</v>
      </c>
      <c r="D5157">
        <v>28077</v>
      </c>
      <c r="E5157">
        <v>82</v>
      </c>
      <c r="F5157">
        <v>1</v>
      </c>
      <c r="G5157" s="6">
        <v>609</v>
      </c>
      <c r="H5157" s="11">
        <f t="shared" si="164"/>
        <v>1</v>
      </c>
      <c r="I5157" s="11">
        <f t="shared" si="165"/>
        <v>1</v>
      </c>
    </row>
    <row r="5158" spans="1:9" x14ac:dyDescent="0.25">
      <c r="A5158" s="5">
        <v>43972</v>
      </c>
      <c r="B5158" t="str">
        <v>Lawrence</v>
      </c>
      <c r="C5158" t="str">
        <v>Mississippi</v>
      </c>
      <c r="D5158">
        <v>28077</v>
      </c>
      <c r="E5158">
        <v>81</v>
      </c>
      <c r="F5158">
        <v>0</v>
      </c>
      <c r="G5158" s="6">
        <v>609</v>
      </c>
      <c r="H5158" s="11">
        <f t="shared" si="164"/>
        <v>1</v>
      </c>
      <c r="I5158" s="11">
        <f t="shared" si="165"/>
        <v>0</v>
      </c>
    </row>
    <row r="5159" spans="1:9" x14ac:dyDescent="0.25">
      <c r="A5159" s="5">
        <v>43971</v>
      </c>
      <c r="B5159" t="str">
        <v>Lawrence</v>
      </c>
      <c r="C5159" t="str">
        <v>Mississippi</v>
      </c>
      <c r="D5159">
        <v>28077</v>
      </c>
      <c r="E5159">
        <v>80</v>
      </c>
      <c r="F5159">
        <v>0</v>
      </c>
      <c r="G5159" s="6">
        <v>609</v>
      </c>
      <c r="H5159" s="11">
        <f t="shared" si="164"/>
        <v>0</v>
      </c>
      <c r="I5159" s="11">
        <f t="shared" si="165"/>
        <v>0</v>
      </c>
    </row>
    <row r="5160" spans="1:9" x14ac:dyDescent="0.25">
      <c r="A5160" s="5">
        <v>43970</v>
      </c>
      <c r="B5160" t="str">
        <v>Lawrence</v>
      </c>
      <c r="C5160" t="str">
        <v>Mississippi</v>
      </c>
      <c r="D5160">
        <v>28077</v>
      </c>
      <c r="E5160">
        <v>80</v>
      </c>
      <c r="F5160">
        <v>0</v>
      </c>
      <c r="G5160" s="6">
        <v>609</v>
      </c>
      <c r="H5160" s="11">
        <f t="shared" si="164"/>
        <v>2</v>
      </c>
      <c r="I5160" s="11">
        <f t="shared" si="165"/>
        <v>0</v>
      </c>
    </row>
    <row r="5161" spans="1:9" x14ac:dyDescent="0.25">
      <c r="A5161" s="5">
        <v>43969</v>
      </c>
      <c r="B5161" t="str">
        <v>Lawrence</v>
      </c>
      <c r="C5161" t="str">
        <v>Mississippi</v>
      </c>
      <c r="D5161">
        <v>28077</v>
      </c>
      <c r="E5161">
        <v>78</v>
      </c>
      <c r="F5161">
        <v>0</v>
      </c>
      <c r="G5161" s="6">
        <v>609</v>
      </c>
      <c r="H5161" s="11">
        <f t="shared" si="164"/>
        <v>0</v>
      </c>
      <c r="I5161" s="11">
        <f t="shared" si="165"/>
        <v>0</v>
      </c>
    </row>
    <row r="5162" spans="1:9" x14ac:dyDescent="0.25">
      <c r="A5162" s="5">
        <v>43968</v>
      </c>
      <c r="B5162" t="str">
        <v>Lawrence</v>
      </c>
      <c r="C5162" t="str">
        <v>Mississippi</v>
      </c>
      <c r="D5162">
        <v>28077</v>
      </c>
      <c r="E5162">
        <v>78</v>
      </c>
      <c r="F5162">
        <v>0</v>
      </c>
      <c r="G5162" s="6">
        <v>609</v>
      </c>
      <c r="H5162" s="11">
        <f t="shared" si="164"/>
        <v>1</v>
      </c>
      <c r="I5162" s="11">
        <f t="shared" si="165"/>
        <v>0</v>
      </c>
    </row>
    <row r="5163" spans="1:9" x14ac:dyDescent="0.25">
      <c r="A5163" s="5">
        <v>43967</v>
      </c>
      <c r="B5163" t="str">
        <v>Lawrence</v>
      </c>
      <c r="C5163" t="str">
        <v>Mississippi</v>
      </c>
      <c r="D5163">
        <v>28077</v>
      </c>
      <c r="E5163">
        <v>77</v>
      </c>
      <c r="F5163">
        <v>0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74</v>
      </c>
      <c r="B5164" t="str">
        <v>Leake</v>
      </c>
      <c r="C5164" t="str">
        <v>Mississippi</v>
      </c>
      <c r="D5164">
        <v>28079</v>
      </c>
      <c r="E5164">
        <v>382</v>
      </c>
      <c r="F5164">
        <v>8</v>
      </c>
      <c r="G5164" s="6">
        <v>610</v>
      </c>
      <c r="H5164" s="11">
        <f t="shared" si="164"/>
        <v>9</v>
      </c>
      <c r="I5164" s="11">
        <f t="shared" si="165"/>
        <v>0</v>
      </c>
    </row>
    <row r="5165" spans="1:9" x14ac:dyDescent="0.25">
      <c r="A5165" s="5">
        <v>43973</v>
      </c>
      <c r="B5165" t="str">
        <v>Leake</v>
      </c>
      <c r="C5165" t="str">
        <v>Mississippi</v>
      </c>
      <c r="D5165">
        <v>28079</v>
      </c>
      <c r="E5165">
        <v>373</v>
      </c>
      <c r="F5165">
        <v>8</v>
      </c>
      <c r="G5165" s="6">
        <v>610</v>
      </c>
      <c r="H5165" s="11">
        <f t="shared" si="164"/>
        <v>5</v>
      </c>
      <c r="I5165" s="11">
        <f t="shared" si="165"/>
        <v>1</v>
      </c>
    </row>
    <row r="5166" spans="1:9" x14ac:dyDescent="0.25">
      <c r="A5166" s="5">
        <v>43972</v>
      </c>
      <c r="B5166" t="str">
        <v>Leake</v>
      </c>
      <c r="C5166" t="str">
        <v>Mississippi</v>
      </c>
      <c r="D5166">
        <v>28079</v>
      </c>
      <c r="E5166">
        <v>368</v>
      </c>
      <c r="F5166">
        <v>7</v>
      </c>
      <c r="G5166" s="6">
        <v>610</v>
      </c>
      <c r="H5166" s="11">
        <f t="shared" si="164"/>
        <v>1</v>
      </c>
      <c r="I5166" s="11">
        <f t="shared" si="165"/>
        <v>0</v>
      </c>
    </row>
    <row r="5167" spans="1:9" x14ac:dyDescent="0.25">
      <c r="A5167" s="5">
        <v>43971</v>
      </c>
      <c r="B5167" t="str">
        <v>Leake</v>
      </c>
      <c r="C5167" t="str">
        <v>Mississippi</v>
      </c>
      <c r="D5167">
        <v>28079</v>
      </c>
      <c r="E5167">
        <v>367</v>
      </c>
      <c r="F5167">
        <v>7</v>
      </c>
      <c r="G5167" s="6">
        <v>610</v>
      </c>
      <c r="H5167" s="11">
        <f t="shared" si="164"/>
        <v>3</v>
      </c>
      <c r="I5167" s="11">
        <f t="shared" si="165"/>
        <v>0</v>
      </c>
    </row>
    <row r="5168" spans="1:9" x14ac:dyDescent="0.25">
      <c r="A5168" s="5">
        <v>43970</v>
      </c>
      <c r="B5168" t="str">
        <v>Leake</v>
      </c>
      <c r="C5168" t="str">
        <v>Mississippi</v>
      </c>
      <c r="D5168">
        <v>28079</v>
      </c>
      <c r="E5168">
        <v>364</v>
      </c>
      <c r="F5168">
        <v>7</v>
      </c>
      <c r="G5168" s="6">
        <v>610</v>
      </c>
      <c r="H5168" s="11">
        <f t="shared" si="164"/>
        <v>3</v>
      </c>
      <c r="I5168" s="11">
        <f t="shared" si="165"/>
        <v>1</v>
      </c>
    </row>
    <row r="5169" spans="1:9" x14ac:dyDescent="0.25">
      <c r="A5169" s="5">
        <v>43969</v>
      </c>
      <c r="B5169" t="str">
        <v>Leake</v>
      </c>
      <c r="C5169" t="str">
        <v>Mississippi</v>
      </c>
      <c r="D5169">
        <v>28079</v>
      </c>
      <c r="E5169">
        <v>361</v>
      </c>
      <c r="F5169">
        <v>6</v>
      </c>
      <c r="G5169" s="6">
        <v>610</v>
      </c>
      <c r="H5169" s="11">
        <f t="shared" si="164"/>
        <v>8</v>
      </c>
      <c r="I5169" s="11">
        <f t="shared" si="165"/>
        <v>0</v>
      </c>
    </row>
    <row r="5170" spans="1:9" x14ac:dyDescent="0.25">
      <c r="A5170" s="5">
        <v>43968</v>
      </c>
      <c r="B5170" t="str">
        <v>Leake</v>
      </c>
      <c r="C5170" t="str">
        <v>Mississippi</v>
      </c>
      <c r="D5170">
        <v>28079</v>
      </c>
      <c r="E5170">
        <v>353</v>
      </c>
      <c r="F5170">
        <v>6</v>
      </c>
      <c r="G5170" s="6">
        <v>610</v>
      </c>
      <c r="H5170" s="11">
        <f t="shared" si="164"/>
        <v>1</v>
      </c>
      <c r="I5170" s="11">
        <f t="shared" si="165"/>
        <v>0</v>
      </c>
    </row>
    <row r="5171" spans="1:9" x14ac:dyDescent="0.25">
      <c r="A5171" s="5">
        <v>43967</v>
      </c>
      <c r="B5171" t="str">
        <v>Leake</v>
      </c>
      <c r="C5171" t="str">
        <v>Mississippi</v>
      </c>
      <c r="D5171">
        <v>28079</v>
      </c>
      <c r="E5171">
        <v>352</v>
      </c>
      <c r="F5171">
        <v>6</v>
      </c>
      <c r="G5171" s="6">
        <v>610</v>
      </c>
      <c r="H5171" s="11">
        <f t="shared" si="164"/>
        <v>251</v>
      </c>
      <c r="I5171" s="11">
        <f t="shared" si="165"/>
        <v>1</v>
      </c>
    </row>
    <row r="5172" spans="1:9" x14ac:dyDescent="0.25">
      <c r="A5172" s="5">
        <v>43974</v>
      </c>
      <c r="B5172" t="str">
        <v>Lee</v>
      </c>
      <c r="C5172" t="str">
        <v>Mississippi</v>
      </c>
      <c r="D5172">
        <v>28081</v>
      </c>
      <c r="E5172">
        <v>101</v>
      </c>
      <c r="F5172">
        <v>5</v>
      </c>
      <c r="G5172" s="6">
        <v>1015</v>
      </c>
      <c r="H5172" s="11">
        <f t="shared" si="164"/>
        <v>2</v>
      </c>
      <c r="I5172" s="11">
        <f t="shared" si="165"/>
        <v>0</v>
      </c>
    </row>
    <row r="5173" spans="1:9" x14ac:dyDescent="0.25">
      <c r="A5173" s="5">
        <v>43973</v>
      </c>
      <c r="B5173" t="str">
        <v>Lee</v>
      </c>
      <c r="C5173" t="str">
        <v>Mississippi</v>
      </c>
      <c r="D5173">
        <v>28081</v>
      </c>
      <c r="E5173">
        <v>99</v>
      </c>
      <c r="F5173">
        <v>5</v>
      </c>
      <c r="G5173" s="6">
        <v>1015</v>
      </c>
      <c r="H5173" s="11">
        <f t="shared" si="164"/>
        <v>2</v>
      </c>
      <c r="I5173" s="11">
        <f t="shared" si="165"/>
        <v>0</v>
      </c>
    </row>
    <row r="5174" spans="1:9" x14ac:dyDescent="0.25">
      <c r="A5174" s="5">
        <v>43972</v>
      </c>
      <c r="B5174" t="str">
        <v>Lee</v>
      </c>
      <c r="C5174" t="str">
        <v>Mississippi</v>
      </c>
      <c r="D5174">
        <v>28081</v>
      </c>
      <c r="E5174">
        <v>97</v>
      </c>
      <c r="F5174">
        <v>5</v>
      </c>
      <c r="G5174" s="6">
        <v>1015</v>
      </c>
      <c r="H5174" s="11">
        <f t="shared" si="164"/>
        <v>2</v>
      </c>
      <c r="I5174" s="11">
        <f t="shared" si="165"/>
        <v>0</v>
      </c>
    </row>
    <row r="5175" spans="1:9" x14ac:dyDescent="0.25">
      <c r="A5175" s="5">
        <v>43971</v>
      </c>
      <c r="B5175" t="str">
        <v>Lee</v>
      </c>
      <c r="C5175" t="str">
        <v>Mississippi</v>
      </c>
      <c r="D5175">
        <v>28081</v>
      </c>
      <c r="E5175">
        <v>95</v>
      </c>
      <c r="F5175">
        <v>5</v>
      </c>
      <c r="G5175" s="6">
        <v>1015</v>
      </c>
      <c r="H5175" s="11">
        <f t="shared" si="164"/>
        <v>0</v>
      </c>
      <c r="I5175" s="11">
        <f t="shared" si="165"/>
        <v>0</v>
      </c>
    </row>
    <row r="5176" spans="1:9" x14ac:dyDescent="0.25">
      <c r="A5176" s="5">
        <v>43970</v>
      </c>
      <c r="B5176" t="str">
        <v>Lee</v>
      </c>
      <c r="C5176" t="str">
        <v>Mississippi</v>
      </c>
      <c r="D5176">
        <v>28081</v>
      </c>
      <c r="E5176">
        <v>96</v>
      </c>
      <c r="F5176">
        <v>5</v>
      </c>
      <c r="G5176" s="6">
        <v>1015</v>
      </c>
      <c r="H5176" s="11">
        <f t="shared" si="164"/>
        <v>3</v>
      </c>
      <c r="I5176" s="11">
        <f t="shared" si="165"/>
        <v>1</v>
      </c>
    </row>
    <row r="5177" spans="1:9" x14ac:dyDescent="0.25">
      <c r="A5177" s="5">
        <v>43969</v>
      </c>
      <c r="B5177" t="str">
        <v>Lee</v>
      </c>
      <c r="C5177" t="str">
        <v>Mississippi</v>
      </c>
      <c r="D5177">
        <v>28081</v>
      </c>
      <c r="E5177">
        <v>93</v>
      </c>
      <c r="F5177">
        <v>4</v>
      </c>
      <c r="G5177" s="6">
        <v>1015</v>
      </c>
      <c r="H5177" s="11">
        <f t="shared" si="164"/>
        <v>0</v>
      </c>
      <c r="I5177" s="11">
        <f t="shared" si="165"/>
        <v>0</v>
      </c>
    </row>
    <row r="5178" spans="1:9" x14ac:dyDescent="0.25">
      <c r="A5178" s="5">
        <v>43968</v>
      </c>
      <c r="B5178" t="str">
        <v>Lee</v>
      </c>
      <c r="C5178" t="str">
        <v>Mississippi</v>
      </c>
      <c r="D5178">
        <v>28081</v>
      </c>
      <c r="E5178">
        <v>93</v>
      </c>
      <c r="F5178">
        <v>4</v>
      </c>
      <c r="G5178" s="6">
        <v>1015</v>
      </c>
      <c r="H5178" s="11">
        <f t="shared" si="164"/>
        <v>4</v>
      </c>
      <c r="I5178" s="11">
        <f t="shared" si="165"/>
        <v>0</v>
      </c>
    </row>
    <row r="5179" spans="1:9" x14ac:dyDescent="0.25">
      <c r="A5179" s="5">
        <v>43967</v>
      </c>
      <c r="B5179" t="str">
        <v>Lee</v>
      </c>
      <c r="C5179" t="str">
        <v>Mississippi</v>
      </c>
      <c r="D5179">
        <v>28081</v>
      </c>
      <c r="E5179">
        <v>89</v>
      </c>
      <c r="F5179">
        <v>4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74</v>
      </c>
      <c r="B5180" t="str">
        <v>Lincoln</v>
      </c>
      <c r="C5180" t="str">
        <v>Mississippi</v>
      </c>
      <c r="D5180">
        <v>28085</v>
      </c>
      <c r="E5180">
        <v>238</v>
      </c>
      <c r="F5180">
        <v>20</v>
      </c>
      <c r="G5180" s="6">
        <v>611</v>
      </c>
      <c r="H5180" s="11">
        <f t="shared" si="164"/>
        <v>7</v>
      </c>
      <c r="I5180" s="11">
        <f t="shared" si="165"/>
        <v>1</v>
      </c>
    </row>
    <row r="5181" spans="1:9" x14ac:dyDescent="0.25">
      <c r="A5181" s="5">
        <v>43973</v>
      </c>
      <c r="B5181" t="str">
        <v>Lincoln</v>
      </c>
      <c r="C5181" t="str">
        <v>Mississippi</v>
      </c>
      <c r="D5181">
        <v>28085</v>
      </c>
      <c r="E5181">
        <v>231</v>
      </c>
      <c r="F5181">
        <v>19</v>
      </c>
      <c r="G5181" s="6">
        <v>611</v>
      </c>
      <c r="H5181" s="11">
        <f t="shared" si="164"/>
        <v>7</v>
      </c>
      <c r="I5181" s="11">
        <f t="shared" si="165"/>
        <v>0</v>
      </c>
    </row>
    <row r="5182" spans="1:9" x14ac:dyDescent="0.25">
      <c r="A5182" s="5">
        <v>43972</v>
      </c>
      <c r="B5182" t="str">
        <v>Lincoln</v>
      </c>
      <c r="C5182" t="str">
        <v>Mississippi</v>
      </c>
      <c r="D5182">
        <v>28085</v>
      </c>
      <c r="E5182">
        <v>224</v>
      </c>
      <c r="F5182">
        <v>19</v>
      </c>
      <c r="G5182" s="6">
        <v>611</v>
      </c>
      <c r="H5182" s="11">
        <f t="shared" si="164"/>
        <v>2</v>
      </c>
      <c r="I5182" s="11">
        <f t="shared" si="165"/>
        <v>1</v>
      </c>
    </row>
    <row r="5183" spans="1:9" x14ac:dyDescent="0.25">
      <c r="A5183" s="5">
        <v>43971</v>
      </c>
      <c r="B5183" t="str">
        <v>Lincoln</v>
      </c>
      <c r="C5183" t="str">
        <v>Mississippi</v>
      </c>
      <c r="D5183">
        <v>28085</v>
      </c>
      <c r="E5183">
        <v>222</v>
      </c>
      <c r="F5183">
        <v>18</v>
      </c>
      <c r="G5183" s="6">
        <v>611</v>
      </c>
      <c r="H5183" s="11">
        <f t="shared" si="164"/>
        <v>4</v>
      </c>
      <c r="I5183" s="11">
        <f t="shared" si="165"/>
        <v>0</v>
      </c>
    </row>
    <row r="5184" spans="1:9" x14ac:dyDescent="0.25">
      <c r="A5184" s="5">
        <v>43970</v>
      </c>
      <c r="B5184" t="str">
        <v>Lincoln</v>
      </c>
      <c r="C5184" t="str">
        <v>Mississippi</v>
      </c>
      <c r="D5184">
        <v>28085</v>
      </c>
      <c r="E5184">
        <v>218</v>
      </c>
      <c r="F5184">
        <v>18</v>
      </c>
      <c r="G5184" s="6">
        <v>611</v>
      </c>
      <c r="H5184" s="11">
        <f t="shared" si="164"/>
        <v>0</v>
      </c>
      <c r="I5184" s="11">
        <f t="shared" si="165"/>
        <v>0</v>
      </c>
    </row>
    <row r="5185" spans="1:9" x14ac:dyDescent="0.25">
      <c r="A5185" s="5">
        <v>43969</v>
      </c>
      <c r="B5185" t="str">
        <v>Lincoln</v>
      </c>
      <c r="C5185" t="str">
        <v>Mississippi</v>
      </c>
      <c r="D5185">
        <v>28085</v>
      </c>
      <c r="E5185">
        <v>218</v>
      </c>
      <c r="F5185">
        <v>18</v>
      </c>
      <c r="G5185" s="6">
        <v>611</v>
      </c>
      <c r="H5185" s="11">
        <f t="shared" si="164"/>
        <v>1</v>
      </c>
      <c r="I5185" s="11">
        <f t="shared" si="165"/>
        <v>0</v>
      </c>
    </row>
    <row r="5186" spans="1:9" x14ac:dyDescent="0.25">
      <c r="A5186" s="5">
        <v>43968</v>
      </c>
      <c r="B5186" t="str">
        <v>Lincoln</v>
      </c>
      <c r="C5186" t="str">
        <v>Mississippi</v>
      </c>
      <c r="D5186">
        <v>28085</v>
      </c>
      <c r="E5186">
        <v>217</v>
      </c>
      <c r="F5186">
        <v>18</v>
      </c>
      <c r="G5186" s="6">
        <v>611</v>
      </c>
      <c r="H5186" s="11">
        <f t="shared" si="164"/>
        <v>15</v>
      </c>
      <c r="I5186" s="11">
        <f t="shared" si="165"/>
        <v>0</v>
      </c>
    </row>
    <row r="5187" spans="1:9" x14ac:dyDescent="0.25">
      <c r="A5187" s="5">
        <v>43967</v>
      </c>
      <c r="B5187" t="str">
        <v>Lincoln</v>
      </c>
      <c r="C5187" t="str">
        <v>Mississippi</v>
      </c>
      <c r="D5187">
        <v>28085</v>
      </c>
      <c r="E5187">
        <v>202</v>
      </c>
      <c r="F5187">
        <v>18</v>
      </c>
      <c r="G5187" s="6">
        <v>611</v>
      </c>
      <c r="H5187" s="11">
        <f t="shared" si="164"/>
        <v>44</v>
      </c>
      <c r="I5187" s="11">
        <f t="shared" si="165"/>
        <v>11</v>
      </c>
    </row>
    <row r="5188" spans="1:9" x14ac:dyDescent="0.25">
      <c r="A5188" s="5">
        <v>43974</v>
      </c>
      <c r="B5188" t="str">
        <v>Lowndes</v>
      </c>
      <c r="C5188" t="str">
        <v>Mississippi</v>
      </c>
      <c r="D5188">
        <v>28087</v>
      </c>
      <c r="E5188">
        <v>158</v>
      </c>
      <c r="F5188">
        <v>7</v>
      </c>
      <c r="G5188" s="6">
        <v>1016</v>
      </c>
      <c r="H5188" s="11">
        <f t="shared" si="164"/>
        <v>19</v>
      </c>
      <c r="I5188" s="11">
        <f t="shared" si="165"/>
        <v>0</v>
      </c>
    </row>
    <row r="5189" spans="1:9" x14ac:dyDescent="0.25">
      <c r="A5189" s="5">
        <v>43973</v>
      </c>
      <c r="B5189" t="str">
        <v>Lowndes</v>
      </c>
      <c r="C5189" t="str">
        <v>Mississippi</v>
      </c>
      <c r="D5189">
        <v>28087</v>
      </c>
      <c r="E5189">
        <v>139</v>
      </c>
      <c r="F5189">
        <v>7</v>
      </c>
      <c r="G5189" s="6">
        <v>1016</v>
      </c>
      <c r="H5189" s="11">
        <f t="shared" ref="H5189:H5252" si="166">IF(E5189-E5190&gt;0,E5189-E5190,0)</f>
        <v>3</v>
      </c>
      <c r="I5189" s="11">
        <f t="shared" ref="I5189:I5252" si="167">IF(F5189-F5190&gt;0,F5189-F5190,0)</f>
        <v>0</v>
      </c>
    </row>
    <row r="5190" spans="1:9" x14ac:dyDescent="0.25">
      <c r="A5190" s="5">
        <v>43972</v>
      </c>
      <c r="B5190" t="str">
        <v>Lowndes</v>
      </c>
      <c r="C5190" t="str">
        <v>Mississippi</v>
      </c>
      <c r="D5190">
        <v>28087</v>
      </c>
      <c r="E5190">
        <v>136</v>
      </c>
      <c r="F5190">
        <v>7</v>
      </c>
      <c r="G5190" s="6">
        <v>1016</v>
      </c>
      <c r="H5190" s="11">
        <f t="shared" si="166"/>
        <v>1</v>
      </c>
      <c r="I5190" s="11">
        <f t="shared" si="167"/>
        <v>1</v>
      </c>
    </row>
    <row r="5191" spans="1:9" x14ac:dyDescent="0.25">
      <c r="A5191" s="5">
        <v>43971</v>
      </c>
      <c r="B5191" t="str">
        <v>Lowndes</v>
      </c>
      <c r="C5191" t="str">
        <v>Mississippi</v>
      </c>
      <c r="D5191">
        <v>28087</v>
      </c>
      <c r="E5191">
        <v>135</v>
      </c>
      <c r="F5191">
        <v>6</v>
      </c>
      <c r="G5191" s="6">
        <v>1016</v>
      </c>
      <c r="H5191" s="11">
        <f t="shared" si="166"/>
        <v>3</v>
      </c>
      <c r="I5191" s="11">
        <f t="shared" si="167"/>
        <v>0</v>
      </c>
    </row>
    <row r="5192" spans="1:9" x14ac:dyDescent="0.25">
      <c r="A5192" s="5">
        <v>43970</v>
      </c>
      <c r="B5192" t="str">
        <v>Lowndes</v>
      </c>
      <c r="C5192" t="str">
        <v>Mississippi</v>
      </c>
      <c r="D5192">
        <v>28087</v>
      </c>
      <c r="E5192">
        <v>132</v>
      </c>
      <c r="F5192">
        <v>6</v>
      </c>
      <c r="G5192" s="6">
        <v>1016</v>
      </c>
      <c r="H5192" s="11">
        <f t="shared" si="166"/>
        <v>6</v>
      </c>
      <c r="I5192" s="11">
        <f t="shared" si="167"/>
        <v>0</v>
      </c>
    </row>
    <row r="5193" spans="1:9" x14ac:dyDescent="0.25">
      <c r="A5193" s="5">
        <v>43969</v>
      </c>
      <c r="B5193" t="str">
        <v>Lowndes</v>
      </c>
      <c r="C5193" t="str">
        <v>Mississippi</v>
      </c>
      <c r="D5193">
        <v>28087</v>
      </c>
      <c r="E5193">
        <v>126</v>
      </c>
      <c r="F5193">
        <v>6</v>
      </c>
      <c r="G5193" s="6">
        <v>1016</v>
      </c>
      <c r="H5193" s="11">
        <f t="shared" si="166"/>
        <v>4</v>
      </c>
      <c r="I5193" s="11">
        <f t="shared" si="167"/>
        <v>1</v>
      </c>
    </row>
    <row r="5194" spans="1:9" x14ac:dyDescent="0.25">
      <c r="A5194" s="5">
        <v>43968</v>
      </c>
      <c r="B5194" t="str">
        <v>Lowndes</v>
      </c>
      <c r="C5194" t="str">
        <v>Mississippi</v>
      </c>
      <c r="D5194">
        <v>28087</v>
      </c>
      <c r="E5194">
        <v>122</v>
      </c>
      <c r="F5194">
        <v>5</v>
      </c>
      <c r="G5194" s="6">
        <v>1016</v>
      </c>
      <c r="H5194" s="11">
        <f t="shared" si="166"/>
        <v>10</v>
      </c>
      <c r="I5194" s="11">
        <f t="shared" si="167"/>
        <v>1</v>
      </c>
    </row>
    <row r="5195" spans="1:9" x14ac:dyDescent="0.25">
      <c r="A5195" s="5">
        <v>43967</v>
      </c>
      <c r="B5195" t="str">
        <v>Lowndes</v>
      </c>
      <c r="C5195" t="str">
        <v>Mississippi</v>
      </c>
      <c r="D5195">
        <v>28087</v>
      </c>
      <c r="E5195">
        <v>112</v>
      </c>
      <c r="F5195">
        <v>4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74</v>
      </c>
      <c r="B5196" t="str">
        <v>Madison</v>
      </c>
      <c r="C5196" t="str">
        <v>Mississippi</v>
      </c>
      <c r="D5196">
        <v>28089</v>
      </c>
      <c r="E5196">
        <v>639</v>
      </c>
      <c r="F5196">
        <v>21</v>
      </c>
      <c r="G5196" s="6">
        <v>612</v>
      </c>
      <c r="H5196" s="11">
        <f t="shared" si="166"/>
        <v>21</v>
      </c>
      <c r="I5196" s="11">
        <f t="shared" si="167"/>
        <v>1</v>
      </c>
    </row>
    <row r="5197" spans="1:9" x14ac:dyDescent="0.25">
      <c r="A5197" s="5">
        <v>43973</v>
      </c>
      <c r="B5197" t="str">
        <v>Madison</v>
      </c>
      <c r="C5197" t="str">
        <v>Mississippi</v>
      </c>
      <c r="D5197">
        <v>28089</v>
      </c>
      <c r="E5197">
        <v>618</v>
      </c>
      <c r="F5197">
        <v>20</v>
      </c>
      <c r="G5197" s="6">
        <v>612</v>
      </c>
      <c r="H5197" s="11">
        <f t="shared" si="166"/>
        <v>36</v>
      </c>
      <c r="I5197" s="11">
        <f t="shared" si="167"/>
        <v>1</v>
      </c>
    </row>
    <row r="5198" spans="1:9" x14ac:dyDescent="0.25">
      <c r="A5198" s="5">
        <v>43972</v>
      </c>
      <c r="B5198" t="str">
        <v>Madison</v>
      </c>
      <c r="C5198" t="str">
        <v>Mississippi</v>
      </c>
      <c r="D5198">
        <v>28089</v>
      </c>
      <c r="E5198">
        <v>582</v>
      </c>
      <c r="F5198">
        <v>19</v>
      </c>
      <c r="G5198" s="6">
        <v>612</v>
      </c>
      <c r="H5198" s="11">
        <f t="shared" si="166"/>
        <v>9</v>
      </c>
      <c r="I5198" s="11">
        <f t="shared" si="167"/>
        <v>1</v>
      </c>
    </row>
    <row r="5199" spans="1:9" x14ac:dyDescent="0.25">
      <c r="A5199" s="5">
        <v>43971</v>
      </c>
      <c r="B5199" t="str">
        <v>Madison</v>
      </c>
      <c r="C5199" t="str">
        <v>Mississippi</v>
      </c>
      <c r="D5199">
        <v>28089</v>
      </c>
      <c r="E5199">
        <v>573</v>
      </c>
      <c r="F5199">
        <v>18</v>
      </c>
      <c r="G5199" s="6">
        <v>612</v>
      </c>
      <c r="H5199" s="11">
        <f t="shared" si="166"/>
        <v>12</v>
      </c>
      <c r="I5199" s="11">
        <f t="shared" si="167"/>
        <v>1</v>
      </c>
    </row>
    <row r="5200" spans="1:9" x14ac:dyDescent="0.25">
      <c r="A5200" s="5">
        <v>43970</v>
      </c>
      <c r="B5200" t="str">
        <v>Madison</v>
      </c>
      <c r="C5200" t="str">
        <v>Mississippi</v>
      </c>
      <c r="D5200">
        <v>28089</v>
      </c>
      <c r="E5200">
        <v>561</v>
      </c>
      <c r="F5200">
        <v>17</v>
      </c>
      <c r="G5200" s="6">
        <v>612</v>
      </c>
      <c r="H5200" s="11">
        <f t="shared" si="166"/>
        <v>18</v>
      </c>
      <c r="I5200" s="11">
        <f t="shared" si="167"/>
        <v>0</v>
      </c>
    </row>
    <row r="5201" spans="1:9" x14ac:dyDescent="0.25">
      <c r="A5201" s="5">
        <v>43969</v>
      </c>
      <c r="B5201" t="str">
        <v>Madison</v>
      </c>
      <c r="C5201" t="str">
        <v>Mississippi</v>
      </c>
      <c r="D5201">
        <v>28089</v>
      </c>
      <c r="E5201">
        <v>543</v>
      </c>
      <c r="F5201">
        <v>17</v>
      </c>
      <c r="G5201" s="6">
        <v>612</v>
      </c>
      <c r="H5201" s="11">
        <f t="shared" si="166"/>
        <v>10</v>
      </c>
      <c r="I5201" s="11">
        <f t="shared" si="167"/>
        <v>0</v>
      </c>
    </row>
    <row r="5202" spans="1:9" x14ac:dyDescent="0.25">
      <c r="A5202" s="5">
        <v>43968</v>
      </c>
      <c r="B5202" t="str">
        <v>Madison</v>
      </c>
      <c r="C5202" t="str">
        <v>Mississippi</v>
      </c>
      <c r="D5202">
        <v>28089</v>
      </c>
      <c r="E5202">
        <v>533</v>
      </c>
      <c r="F5202">
        <v>17</v>
      </c>
      <c r="G5202" s="6">
        <v>612</v>
      </c>
      <c r="H5202" s="11">
        <f t="shared" si="166"/>
        <v>7</v>
      </c>
      <c r="I5202" s="11">
        <f t="shared" si="167"/>
        <v>0</v>
      </c>
    </row>
    <row r="5203" spans="1:9" x14ac:dyDescent="0.25">
      <c r="A5203" s="5">
        <v>43967</v>
      </c>
      <c r="B5203" t="str">
        <v>Madison</v>
      </c>
      <c r="C5203" t="str">
        <v>Mississippi</v>
      </c>
      <c r="D5203">
        <v>28089</v>
      </c>
      <c r="E5203">
        <v>526</v>
      </c>
      <c r="F5203">
        <v>17</v>
      </c>
      <c r="G5203" s="6">
        <v>612</v>
      </c>
      <c r="H5203" s="11">
        <f t="shared" si="166"/>
        <v>457</v>
      </c>
      <c r="I5203" s="11">
        <f t="shared" si="167"/>
        <v>14</v>
      </c>
    </row>
    <row r="5204" spans="1:9" x14ac:dyDescent="0.25">
      <c r="A5204" s="5">
        <v>43974</v>
      </c>
      <c r="B5204" t="str">
        <v>Marshall</v>
      </c>
      <c r="C5204" t="str">
        <v>Mississippi</v>
      </c>
      <c r="D5204">
        <v>28093</v>
      </c>
      <c r="E5204">
        <v>69</v>
      </c>
      <c r="F5204">
        <v>3</v>
      </c>
      <c r="G5204" s="6">
        <v>518</v>
      </c>
      <c r="H5204" s="11">
        <f t="shared" si="166"/>
        <v>1</v>
      </c>
      <c r="I5204" s="11">
        <f t="shared" si="167"/>
        <v>0</v>
      </c>
    </row>
    <row r="5205" spans="1:9" x14ac:dyDescent="0.25">
      <c r="A5205" s="5">
        <v>43973</v>
      </c>
      <c r="B5205" t="str">
        <v>Marshall</v>
      </c>
      <c r="C5205" t="str">
        <v>Mississippi</v>
      </c>
      <c r="D5205">
        <v>28093</v>
      </c>
      <c r="E5205">
        <v>68</v>
      </c>
      <c r="F5205">
        <v>3</v>
      </c>
      <c r="G5205" s="6">
        <v>518</v>
      </c>
      <c r="H5205" s="11">
        <f t="shared" si="166"/>
        <v>0</v>
      </c>
      <c r="I5205" s="11">
        <f t="shared" si="167"/>
        <v>0</v>
      </c>
    </row>
    <row r="5206" spans="1:9" x14ac:dyDescent="0.25">
      <c r="A5206" s="5">
        <v>43972</v>
      </c>
      <c r="B5206" t="str">
        <v>Marshall</v>
      </c>
      <c r="C5206" t="str">
        <v>Mississippi</v>
      </c>
      <c r="D5206">
        <v>28093</v>
      </c>
      <c r="E5206">
        <v>68</v>
      </c>
      <c r="F5206">
        <v>3</v>
      </c>
      <c r="G5206" s="6">
        <v>518</v>
      </c>
      <c r="H5206" s="11">
        <f t="shared" si="166"/>
        <v>0</v>
      </c>
      <c r="I5206" s="11">
        <f t="shared" si="167"/>
        <v>0</v>
      </c>
    </row>
    <row r="5207" spans="1:9" x14ac:dyDescent="0.25">
      <c r="A5207" s="5">
        <v>43971</v>
      </c>
      <c r="B5207" t="str">
        <v>Marshall</v>
      </c>
      <c r="C5207" t="str">
        <v>Mississippi</v>
      </c>
      <c r="D5207">
        <v>28093</v>
      </c>
      <c r="E5207">
        <v>68</v>
      </c>
      <c r="F5207">
        <v>3</v>
      </c>
      <c r="G5207" s="6">
        <v>518</v>
      </c>
      <c r="H5207" s="11">
        <f t="shared" si="166"/>
        <v>1</v>
      </c>
      <c r="I5207" s="11">
        <f t="shared" si="167"/>
        <v>0</v>
      </c>
    </row>
    <row r="5208" spans="1:9" x14ac:dyDescent="0.25">
      <c r="A5208" s="5">
        <v>43970</v>
      </c>
      <c r="B5208" t="str">
        <v>Marshall</v>
      </c>
      <c r="C5208" t="str">
        <v>Mississippi</v>
      </c>
      <c r="D5208">
        <v>28093</v>
      </c>
      <c r="E5208">
        <v>67</v>
      </c>
      <c r="F5208">
        <v>3</v>
      </c>
      <c r="G5208" s="6">
        <v>518</v>
      </c>
      <c r="H5208" s="11">
        <f t="shared" si="166"/>
        <v>0</v>
      </c>
      <c r="I5208" s="11">
        <f t="shared" si="167"/>
        <v>0</v>
      </c>
    </row>
    <row r="5209" spans="1:9" x14ac:dyDescent="0.25">
      <c r="A5209" s="5">
        <v>43969</v>
      </c>
      <c r="B5209" t="str">
        <v>Marshall</v>
      </c>
      <c r="C5209" t="str">
        <v>Mississippi</v>
      </c>
      <c r="D5209">
        <v>28093</v>
      </c>
      <c r="E5209">
        <v>67</v>
      </c>
      <c r="F5209">
        <v>3</v>
      </c>
      <c r="G5209" s="6">
        <v>518</v>
      </c>
      <c r="H5209" s="11">
        <f t="shared" si="166"/>
        <v>1</v>
      </c>
      <c r="I5209" s="11">
        <f t="shared" si="167"/>
        <v>0</v>
      </c>
    </row>
    <row r="5210" spans="1:9" x14ac:dyDescent="0.25">
      <c r="A5210" s="5">
        <v>43968</v>
      </c>
      <c r="B5210" t="str">
        <v>Marshall</v>
      </c>
      <c r="C5210" t="str">
        <v>Mississippi</v>
      </c>
      <c r="D5210">
        <v>28093</v>
      </c>
      <c r="E5210">
        <v>66</v>
      </c>
      <c r="F5210">
        <v>3</v>
      </c>
      <c r="G5210" s="6">
        <v>518</v>
      </c>
      <c r="H5210" s="11">
        <f t="shared" si="166"/>
        <v>0</v>
      </c>
      <c r="I5210" s="11">
        <f t="shared" si="167"/>
        <v>0</v>
      </c>
    </row>
    <row r="5211" spans="1:9" x14ac:dyDescent="0.25">
      <c r="A5211" s="5">
        <v>43967</v>
      </c>
      <c r="B5211" t="str">
        <v>Marshall</v>
      </c>
      <c r="C5211" t="str">
        <v>Mississippi</v>
      </c>
      <c r="D5211">
        <v>28093</v>
      </c>
      <c r="E5211">
        <v>66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74</v>
      </c>
      <c r="B5212" t="str">
        <v>Monroe</v>
      </c>
      <c r="C5212" t="str">
        <v>Mississippi</v>
      </c>
      <c r="D5212">
        <v>28095</v>
      </c>
      <c r="E5212">
        <v>241</v>
      </c>
      <c r="F5212">
        <v>24</v>
      </c>
      <c r="G5212" s="6">
        <v>1017</v>
      </c>
      <c r="H5212" s="11">
        <f t="shared" si="166"/>
        <v>10</v>
      </c>
      <c r="I5212" s="11">
        <f t="shared" si="167"/>
        <v>0</v>
      </c>
    </row>
    <row r="5213" spans="1:9" x14ac:dyDescent="0.25">
      <c r="A5213" s="5">
        <v>43973</v>
      </c>
      <c r="B5213" t="str">
        <v>Monroe</v>
      </c>
      <c r="C5213" t="str">
        <v>Mississippi</v>
      </c>
      <c r="D5213">
        <v>28095</v>
      </c>
      <c r="E5213">
        <v>231</v>
      </c>
      <c r="F5213">
        <v>24</v>
      </c>
      <c r="G5213" s="6">
        <v>1017</v>
      </c>
      <c r="H5213" s="11">
        <f t="shared" si="166"/>
        <v>2</v>
      </c>
      <c r="I5213" s="11">
        <f t="shared" si="167"/>
        <v>1</v>
      </c>
    </row>
    <row r="5214" spans="1:9" x14ac:dyDescent="0.25">
      <c r="A5214" s="5">
        <v>43972</v>
      </c>
      <c r="B5214" t="str">
        <v>Monroe</v>
      </c>
      <c r="C5214" t="str">
        <v>Mississippi</v>
      </c>
      <c r="D5214">
        <v>28095</v>
      </c>
      <c r="E5214">
        <v>229</v>
      </c>
      <c r="F5214">
        <v>23</v>
      </c>
      <c r="G5214" s="6">
        <v>1017</v>
      </c>
      <c r="H5214" s="11">
        <f t="shared" si="166"/>
        <v>3</v>
      </c>
      <c r="I5214" s="11">
        <f t="shared" si="167"/>
        <v>0</v>
      </c>
    </row>
    <row r="5215" spans="1:9" x14ac:dyDescent="0.25">
      <c r="A5215" s="5">
        <v>43971</v>
      </c>
      <c r="B5215" t="str">
        <v>Monroe</v>
      </c>
      <c r="C5215" t="str">
        <v>Mississippi</v>
      </c>
      <c r="D5215">
        <v>28095</v>
      </c>
      <c r="E5215">
        <v>226</v>
      </c>
      <c r="F5215">
        <v>23</v>
      </c>
      <c r="G5215" s="6">
        <v>1017</v>
      </c>
      <c r="H5215" s="11">
        <f t="shared" si="166"/>
        <v>6</v>
      </c>
      <c r="I5215" s="11">
        <f t="shared" si="167"/>
        <v>0</v>
      </c>
    </row>
    <row r="5216" spans="1:9" x14ac:dyDescent="0.25">
      <c r="A5216" s="5">
        <v>43970</v>
      </c>
      <c r="B5216" t="str">
        <v>Monroe</v>
      </c>
      <c r="C5216" t="str">
        <v>Mississippi</v>
      </c>
      <c r="D5216">
        <v>28095</v>
      </c>
      <c r="E5216">
        <v>220</v>
      </c>
      <c r="F5216">
        <v>23</v>
      </c>
      <c r="G5216" s="6">
        <v>1017</v>
      </c>
      <c r="H5216" s="11">
        <f t="shared" si="166"/>
        <v>0</v>
      </c>
      <c r="I5216" s="11">
        <f t="shared" si="167"/>
        <v>0</v>
      </c>
    </row>
    <row r="5217" spans="1:9" x14ac:dyDescent="0.25">
      <c r="A5217" s="5">
        <v>43969</v>
      </c>
      <c r="B5217" t="str">
        <v>Monroe</v>
      </c>
      <c r="C5217" t="str">
        <v>Mississippi</v>
      </c>
      <c r="D5217">
        <v>28095</v>
      </c>
      <c r="E5217">
        <v>220</v>
      </c>
      <c r="F5217">
        <v>23</v>
      </c>
      <c r="G5217" s="6">
        <v>1017</v>
      </c>
      <c r="H5217" s="11">
        <f t="shared" si="166"/>
        <v>0</v>
      </c>
      <c r="I5217" s="11">
        <f t="shared" si="167"/>
        <v>0</v>
      </c>
    </row>
    <row r="5218" spans="1:9" x14ac:dyDescent="0.25">
      <c r="A5218" s="5">
        <v>43968</v>
      </c>
      <c r="B5218" t="str">
        <v>Monroe</v>
      </c>
      <c r="C5218" t="str">
        <v>Mississippi</v>
      </c>
      <c r="D5218">
        <v>28095</v>
      </c>
      <c r="E5218">
        <v>222</v>
      </c>
      <c r="F5218">
        <v>23</v>
      </c>
      <c r="G5218" s="6">
        <v>1017</v>
      </c>
      <c r="H5218" s="11">
        <f t="shared" si="166"/>
        <v>0</v>
      </c>
      <c r="I5218" s="11">
        <f t="shared" si="167"/>
        <v>0</v>
      </c>
    </row>
    <row r="5219" spans="1:9" x14ac:dyDescent="0.25">
      <c r="A5219" s="5">
        <v>43967</v>
      </c>
      <c r="B5219" t="str">
        <v>Monroe</v>
      </c>
      <c r="C5219" t="str">
        <v>Mississippi</v>
      </c>
      <c r="D5219">
        <v>28095</v>
      </c>
      <c r="E5219">
        <v>222</v>
      </c>
      <c r="F5219">
        <v>23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74</v>
      </c>
      <c r="B5220" t="str">
        <v>Neshoba</v>
      </c>
      <c r="C5220" t="str">
        <v>Mississippi</v>
      </c>
      <c r="D5220">
        <v>28099</v>
      </c>
      <c r="E5220">
        <v>511</v>
      </c>
      <c r="F5220">
        <v>30</v>
      </c>
      <c r="G5220" s="6">
        <v>754</v>
      </c>
      <c r="H5220" s="11">
        <f t="shared" si="166"/>
        <v>34</v>
      </c>
      <c r="I5220" s="11">
        <f t="shared" si="167"/>
        <v>3</v>
      </c>
    </row>
    <row r="5221" spans="1:9" x14ac:dyDescent="0.25">
      <c r="A5221" s="5">
        <v>43973</v>
      </c>
      <c r="B5221" t="str">
        <v>Neshoba</v>
      </c>
      <c r="C5221" t="str">
        <v>Mississippi</v>
      </c>
      <c r="D5221">
        <v>28099</v>
      </c>
      <c r="E5221">
        <v>477</v>
      </c>
      <c r="F5221">
        <v>27</v>
      </c>
      <c r="G5221" s="6">
        <v>754</v>
      </c>
      <c r="H5221" s="11">
        <f t="shared" si="166"/>
        <v>7</v>
      </c>
      <c r="I5221" s="11">
        <f t="shared" si="167"/>
        <v>1</v>
      </c>
    </row>
    <row r="5222" spans="1:9" x14ac:dyDescent="0.25">
      <c r="A5222" s="5">
        <v>43972</v>
      </c>
      <c r="B5222" t="str">
        <v>Neshoba</v>
      </c>
      <c r="C5222" t="str">
        <v>Mississippi</v>
      </c>
      <c r="D5222">
        <v>28099</v>
      </c>
      <c r="E5222">
        <v>470</v>
      </c>
      <c r="F5222">
        <v>26</v>
      </c>
      <c r="G5222" s="6">
        <v>754</v>
      </c>
      <c r="H5222" s="11">
        <f t="shared" si="166"/>
        <v>18</v>
      </c>
      <c r="I5222" s="11">
        <f t="shared" si="167"/>
        <v>0</v>
      </c>
    </row>
    <row r="5223" spans="1:9" x14ac:dyDescent="0.25">
      <c r="A5223" s="5">
        <v>43971</v>
      </c>
      <c r="B5223" t="str">
        <v>Neshoba</v>
      </c>
      <c r="C5223" t="str">
        <v>Mississippi</v>
      </c>
      <c r="D5223">
        <v>28099</v>
      </c>
      <c r="E5223">
        <v>452</v>
      </c>
      <c r="F5223">
        <v>26</v>
      </c>
      <c r="G5223" s="6">
        <v>754</v>
      </c>
      <c r="H5223" s="11">
        <f t="shared" si="166"/>
        <v>23</v>
      </c>
      <c r="I5223" s="11">
        <f t="shared" si="167"/>
        <v>1</v>
      </c>
    </row>
    <row r="5224" spans="1:9" x14ac:dyDescent="0.25">
      <c r="A5224" s="5">
        <v>43970</v>
      </c>
      <c r="B5224" t="str">
        <v>Neshoba</v>
      </c>
      <c r="C5224" t="str">
        <v>Mississippi</v>
      </c>
      <c r="D5224">
        <v>28099</v>
      </c>
      <c r="E5224">
        <v>429</v>
      </c>
      <c r="F5224">
        <v>25</v>
      </c>
      <c r="G5224" s="6">
        <v>754</v>
      </c>
      <c r="H5224" s="11">
        <f t="shared" si="166"/>
        <v>6</v>
      </c>
      <c r="I5224" s="11">
        <f t="shared" si="167"/>
        <v>1</v>
      </c>
    </row>
    <row r="5225" spans="1:9" x14ac:dyDescent="0.25">
      <c r="A5225" s="5">
        <v>43969</v>
      </c>
      <c r="B5225" t="str">
        <v>Neshoba</v>
      </c>
      <c r="C5225" t="str">
        <v>Mississippi</v>
      </c>
      <c r="D5225">
        <v>28099</v>
      </c>
      <c r="E5225">
        <v>423</v>
      </c>
      <c r="F5225">
        <v>24</v>
      </c>
      <c r="G5225" s="6">
        <v>754</v>
      </c>
      <c r="H5225" s="11">
        <f t="shared" si="166"/>
        <v>18</v>
      </c>
      <c r="I5225" s="11">
        <f t="shared" si="167"/>
        <v>1</v>
      </c>
    </row>
    <row r="5226" spans="1:9" x14ac:dyDescent="0.25">
      <c r="A5226" s="5">
        <v>43968</v>
      </c>
      <c r="B5226" t="str">
        <v>Neshoba</v>
      </c>
      <c r="C5226" t="str">
        <v>Mississippi</v>
      </c>
      <c r="D5226">
        <v>28099</v>
      </c>
      <c r="E5226">
        <v>405</v>
      </c>
      <c r="F5226">
        <v>23</v>
      </c>
      <c r="G5226" s="6">
        <v>754</v>
      </c>
      <c r="H5226" s="11">
        <f t="shared" si="166"/>
        <v>8</v>
      </c>
      <c r="I5226" s="11">
        <f t="shared" si="167"/>
        <v>2</v>
      </c>
    </row>
    <row r="5227" spans="1:9" x14ac:dyDescent="0.25">
      <c r="A5227" s="5">
        <v>43967</v>
      </c>
      <c r="B5227" t="str">
        <v>Neshoba</v>
      </c>
      <c r="C5227" t="str">
        <v>Mississippi</v>
      </c>
      <c r="D5227">
        <v>28099</v>
      </c>
      <c r="E5227">
        <v>397</v>
      </c>
      <c r="F5227">
        <v>21</v>
      </c>
      <c r="G5227" s="6">
        <v>754</v>
      </c>
      <c r="H5227" s="11">
        <f t="shared" si="166"/>
        <v>176</v>
      </c>
      <c r="I5227" s="11">
        <f t="shared" si="167"/>
        <v>18</v>
      </c>
    </row>
    <row r="5228" spans="1:9" x14ac:dyDescent="0.25">
      <c r="A5228" s="5">
        <v>43974</v>
      </c>
      <c r="B5228" t="str">
        <v>Newton</v>
      </c>
      <c r="C5228" t="str">
        <v>Mississippi</v>
      </c>
      <c r="D5228">
        <v>28101</v>
      </c>
      <c r="E5228">
        <v>221</v>
      </c>
      <c r="F5228">
        <v>3</v>
      </c>
      <c r="G5228" s="6">
        <v>613</v>
      </c>
      <c r="H5228" s="11">
        <f t="shared" si="166"/>
        <v>7</v>
      </c>
      <c r="I5228" s="11">
        <f t="shared" si="167"/>
        <v>0</v>
      </c>
    </row>
    <row r="5229" spans="1:9" x14ac:dyDescent="0.25">
      <c r="A5229" s="5">
        <v>43973</v>
      </c>
      <c r="B5229" t="str">
        <v>Newton</v>
      </c>
      <c r="C5229" t="str">
        <v>Mississippi</v>
      </c>
      <c r="D5229">
        <v>28101</v>
      </c>
      <c r="E5229">
        <v>214</v>
      </c>
      <c r="F5229">
        <v>3</v>
      </c>
      <c r="G5229" s="6">
        <v>613</v>
      </c>
      <c r="H5229" s="11">
        <f t="shared" si="166"/>
        <v>4</v>
      </c>
      <c r="I5229" s="11">
        <f t="shared" si="167"/>
        <v>0</v>
      </c>
    </row>
    <row r="5230" spans="1:9" x14ac:dyDescent="0.25">
      <c r="A5230" s="5">
        <v>43972</v>
      </c>
      <c r="B5230" t="str">
        <v>Newton</v>
      </c>
      <c r="C5230" t="str">
        <v>Mississippi</v>
      </c>
      <c r="D5230">
        <v>28101</v>
      </c>
      <c r="E5230">
        <v>210</v>
      </c>
      <c r="F5230">
        <v>3</v>
      </c>
      <c r="G5230" s="6">
        <v>613</v>
      </c>
      <c r="H5230" s="11">
        <f t="shared" si="166"/>
        <v>4</v>
      </c>
      <c r="I5230" s="11">
        <f t="shared" si="167"/>
        <v>0</v>
      </c>
    </row>
    <row r="5231" spans="1:9" x14ac:dyDescent="0.25">
      <c r="A5231" s="5">
        <v>43971</v>
      </c>
      <c r="B5231" t="str">
        <v>Newton</v>
      </c>
      <c r="C5231" t="str">
        <v>Mississippi</v>
      </c>
      <c r="D5231">
        <v>28101</v>
      </c>
      <c r="E5231">
        <v>206</v>
      </c>
      <c r="F5231">
        <v>3</v>
      </c>
      <c r="G5231" s="6">
        <v>613</v>
      </c>
      <c r="H5231" s="11">
        <f t="shared" si="166"/>
        <v>10</v>
      </c>
      <c r="I5231" s="11">
        <f t="shared" si="167"/>
        <v>0</v>
      </c>
    </row>
    <row r="5232" spans="1:9" x14ac:dyDescent="0.25">
      <c r="A5232" s="5">
        <v>43970</v>
      </c>
      <c r="B5232" t="str">
        <v>Newton</v>
      </c>
      <c r="C5232" t="str">
        <v>Mississippi</v>
      </c>
      <c r="D5232">
        <v>28101</v>
      </c>
      <c r="E5232">
        <v>196</v>
      </c>
      <c r="F5232">
        <v>3</v>
      </c>
      <c r="G5232" s="6">
        <v>613</v>
      </c>
      <c r="H5232" s="11">
        <f t="shared" si="166"/>
        <v>4</v>
      </c>
      <c r="I5232" s="11">
        <f t="shared" si="167"/>
        <v>0</v>
      </c>
    </row>
    <row r="5233" spans="1:9" x14ac:dyDescent="0.25">
      <c r="A5233" s="5">
        <v>43969</v>
      </c>
      <c r="B5233" t="str">
        <v>Newton</v>
      </c>
      <c r="C5233" t="str">
        <v>Mississippi</v>
      </c>
      <c r="D5233">
        <v>28101</v>
      </c>
      <c r="E5233">
        <v>192</v>
      </c>
      <c r="F5233">
        <v>3</v>
      </c>
      <c r="G5233" s="6">
        <v>613</v>
      </c>
      <c r="H5233" s="11">
        <f t="shared" si="166"/>
        <v>5</v>
      </c>
      <c r="I5233" s="11">
        <f t="shared" si="167"/>
        <v>1</v>
      </c>
    </row>
    <row r="5234" spans="1:9" x14ac:dyDescent="0.25">
      <c r="A5234" s="5">
        <v>43968</v>
      </c>
      <c r="B5234" t="str">
        <v>Newton</v>
      </c>
      <c r="C5234" t="str">
        <v>Mississippi</v>
      </c>
      <c r="D5234">
        <v>28101</v>
      </c>
      <c r="E5234">
        <v>187</v>
      </c>
      <c r="F5234">
        <v>2</v>
      </c>
      <c r="G5234" s="6">
        <v>613</v>
      </c>
      <c r="H5234" s="11">
        <f t="shared" si="166"/>
        <v>1</v>
      </c>
      <c r="I5234" s="11">
        <f t="shared" si="167"/>
        <v>0</v>
      </c>
    </row>
    <row r="5235" spans="1:9" x14ac:dyDescent="0.25">
      <c r="A5235" s="5">
        <v>43967</v>
      </c>
      <c r="B5235" t="str">
        <v>Newton</v>
      </c>
      <c r="C5235" t="str">
        <v>Mississippi</v>
      </c>
      <c r="D5235">
        <v>28101</v>
      </c>
      <c r="E5235">
        <v>186</v>
      </c>
      <c r="F5235">
        <v>2</v>
      </c>
      <c r="G5235" s="6">
        <v>613</v>
      </c>
      <c r="H5235" s="11">
        <f t="shared" si="166"/>
        <v>29</v>
      </c>
      <c r="I5235" s="11">
        <f t="shared" si="167"/>
        <v>0</v>
      </c>
    </row>
    <row r="5236" spans="1:9" x14ac:dyDescent="0.25">
      <c r="A5236" s="5">
        <v>43974</v>
      </c>
      <c r="B5236" t="str">
        <v>Noxubee</v>
      </c>
      <c r="C5236" t="str">
        <v>Mississippi</v>
      </c>
      <c r="D5236">
        <v>28103</v>
      </c>
      <c r="E5236">
        <v>157</v>
      </c>
      <c r="F5236">
        <v>6</v>
      </c>
      <c r="G5236" s="6">
        <v>1018</v>
      </c>
      <c r="H5236" s="11">
        <f t="shared" si="166"/>
        <v>5</v>
      </c>
      <c r="I5236" s="11">
        <f t="shared" si="167"/>
        <v>2</v>
      </c>
    </row>
    <row r="5237" spans="1:9" x14ac:dyDescent="0.25">
      <c r="A5237" s="5">
        <v>43973</v>
      </c>
      <c r="B5237" t="str">
        <v>Noxubee</v>
      </c>
      <c r="C5237" t="str">
        <v>Mississippi</v>
      </c>
      <c r="D5237">
        <v>28103</v>
      </c>
      <c r="E5237">
        <v>152</v>
      </c>
      <c r="F5237">
        <v>4</v>
      </c>
      <c r="G5237" s="6">
        <v>1018</v>
      </c>
      <c r="H5237" s="11">
        <f t="shared" si="166"/>
        <v>4</v>
      </c>
      <c r="I5237" s="11">
        <f t="shared" si="167"/>
        <v>0</v>
      </c>
    </row>
    <row r="5238" spans="1:9" x14ac:dyDescent="0.25">
      <c r="A5238" s="5">
        <v>43972</v>
      </c>
      <c r="B5238" t="str">
        <v>Noxubee</v>
      </c>
      <c r="C5238" t="str">
        <v>Mississippi</v>
      </c>
      <c r="D5238">
        <v>28103</v>
      </c>
      <c r="E5238">
        <v>148</v>
      </c>
      <c r="F5238">
        <v>4</v>
      </c>
      <c r="G5238" s="6">
        <v>1018</v>
      </c>
      <c r="H5238" s="11">
        <f t="shared" si="166"/>
        <v>3</v>
      </c>
      <c r="I5238" s="11">
        <f t="shared" si="167"/>
        <v>0</v>
      </c>
    </row>
    <row r="5239" spans="1:9" x14ac:dyDescent="0.25">
      <c r="A5239" s="5">
        <v>43971</v>
      </c>
      <c r="B5239" t="str">
        <v>Noxubee</v>
      </c>
      <c r="C5239" t="str">
        <v>Mississippi</v>
      </c>
      <c r="D5239">
        <v>28103</v>
      </c>
      <c r="E5239">
        <v>145</v>
      </c>
      <c r="F5239">
        <v>4</v>
      </c>
      <c r="G5239" s="6">
        <v>1018</v>
      </c>
      <c r="H5239" s="11">
        <f t="shared" si="166"/>
        <v>0</v>
      </c>
      <c r="I5239" s="11">
        <f t="shared" si="167"/>
        <v>0</v>
      </c>
    </row>
    <row r="5240" spans="1:9" x14ac:dyDescent="0.25">
      <c r="A5240" s="5">
        <v>43970</v>
      </c>
      <c r="B5240" t="str">
        <v>Noxubee</v>
      </c>
      <c r="C5240" t="str">
        <v>Mississippi</v>
      </c>
      <c r="D5240">
        <v>28103</v>
      </c>
      <c r="E5240">
        <v>145</v>
      </c>
      <c r="F5240">
        <v>4</v>
      </c>
      <c r="G5240" s="6">
        <v>1018</v>
      </c>
      <c r="H5240" s="11">
        <f t="shared" si="166"/>
        <v>5</v>
      </c>
      <c r="I5240" s="11">
        <f t="shared" si="167"/>
        <v>1</v>
      </c>
    </row>
    <row r="5241" spans="1:9" x14ac:dyDescent="0.25">
      <c r="A5241" s="5">
        <v>43969</v>
      </c>
      <c r="B5241" t="str">
        <v>Noxubee</v>
      </c>
      <c r="C5241" t="str">
        <v>Mississippi</v>
      </c>
      <c r="D5241">
        <v>28103</v>
      </c>
      <c r="E5241">
        <v>140</v>
      </c>
      <c r="F5241">
        <v>3</v>
      </c>
      <c r="G5241" s="6">
        <v>1018</v>
      </c>
      <c r="H5241" s="11">
        <f t="shared" si="166"/>
        <v>6</v>
      </c>
      <c r="I5241" s="11">
        <f t="shared" si="167"/>
        <v>0</v>
      </c>
    </row>
    <row r="5242" spans="1:9" x14ac:dyDescent="0.25">
      <c r="A5242" s="5">
        <v>43968</v>
      </c>
      <c r="B5242" t="str">
        <v>Noxubee</v>
      </c>
      <c r="C5242" t="str">
        <v>Mississippi</v>
      </c>
      <c r="D5242">
        <v>28103</v>
      </c>
      <c r="E5242">
        <v>134</v>
      </c>
      <c r="F5242">
        <v>3</v>
      </c>
      <c r="G5242" s="6">
        <v>1018</v>
      </c>
      <c r="H5242" s="11">
        <f t="shared" si="166"/>
        <v>0</v>
      </c>
      <c r="I5242" s="11">
        <f t="shared" si="167"/>
        <v>1</v>
      </c>
    </row>
    <row r="5243" spans="1:9" x14ac:dyDescent="0.25">
      <c r="A5243" s="5">
        <v>43967</v>
      </c>
      <c r="B5243" t="str">
        <v>Noxubee</v>
      </c>
      <c r="C5243" t="str">
        <v>Mississippi</v>
      </c>
      <c r="D5243">
        <v>28103</v>
      </c>
      <c r="E5243">
        <v>134</v>
      </c>
      <c r="F5243">
        <v>2</v>
      </c>
      <c r="G5243" s="6">
        <v>1018</v>
      </c>
      <c r="H5243" s="11">
        <f t="shared" si="166"/>
        <v>6</v>
      </c>
      <c r="I5243" s="11">
        <f t="shared" si="167"/>
        <v>0</v>
      </c>
    </row>
    <row r="5244" spans="1:9" x14ac:dyDescent="0.25">
      <c r="A5244" s="5">
        <v>43974</v>
      </c>
      <c r="B5244" t="str">
        <v>Oktibbeha</v>
      </c>
      <c r="C5244" t="str">
        <v>Mississippi</v>
      </c>
      <c r="D5244">
        <v>28105</v>
      </c>
      <c r="E5244">
        <v>128</v>
      </c>
      <c r="F5244">
        <v>10</v>
      </c>
      <c r="G5244" s="6">
        <v>1019</v>
      </c>
      <c r="H5244" s="11">
        <f t="shared" si="166"/>
        <v>2</v>
      </c>
      <c r="I5244" s="11">
        <f t="shared" si="167"/>
        <v>1</v>
      </c>
    </row>
    <row r="5245" spans="1:9" x14ac:dyDescent="0.25">
      <c r="A5245" s="5">
        <v>43973</v>
      </c>
      <c r="B5245" t="str">
        <v>Oktibbeha</v>
      </c>
      <c r="C5245" t="str">
        <v>Mississippi</v>
      </c>
      <c r="D5245">
        <v>28105</v>
      </c>
      <c r="E5245">
        <v>126</v>
      </c>
      <c r="F5245">
        <v>9</v>
      </c>
      <c r="G5245" s="6">
        <v>1019</v>
      </c>
      <c r="H5245" s="11">
        <f t="shared" si="166"/>
        <v>12</v>
      </c>
      <c r="I5245" s="11">
        <f t="shared" si="167"/>
        <v>1</v>
      </c>
    </row>
    <row r="5246" spans="1:9" x14ac:dyDescent="0.25">
      <c r="A5246" s="5">
        <v>43972</v>
      </c>
      <c r="B5246" t="str">
        <v>Oktibbeha</v>
      </c>
      <c r="C5246" t="str">
        <v>Mississippi</v>
      </c>
      <c r="D5246">
        <v>28105</v>
      </c>
      <c r="E5246">
        <v>114</v>
      </c>
      <c r="F5246">
        <v>8</v>
      </c>
      <c r="G5246" s="6">
        <v>1019</v>
      </c>
      <c r="H5246" s="11">
        <f t="shared" si="166"/>
        <v>4</v>
      </c>
      <c r="I5246" s="11">
        <f t="shared" si="167"/>
        <v>0</v>
      </c>
    </row>
    <row r="5247" spans="1:9" x14ac:dyDescent="0.25">
      <c r="A5247" s="5">
        <v>43971</v>
      </c>
      <c r="B5247" t="str">
        <v>Oktibbeha</v>
      </c>
      <c r="C5247" t="str">
        <v>Mississippi</v>
      </c>
      <c r="D5247">
        <v>28105</v>
      </c>
      <c r="E5247">
        <v>110</v>
      </c>
      <c r="F5247">
        <v>8</v>
      </c>
      <c r="G5247" s="6">
        <v>1019</v>
      </c>
      <c r="H5247" s="11">
        <f t="shared" si="166"/>
        <v>3</v>
      </c>
      <c r="I5247" s="11">
        <f t="shared" si="167"/>
        <v>0</v>
      </c>
    </row>
    <row r="5248" spans="1:9" x14ac:dyDescent="0.25">
      <c r="A5248" s="5">
        <v>43970</v>
      </c>
      <c r="B5248" t="str">
        <v>Oktibbeha</v>
      </c>
      <c r="C5248" t="str">
        <v>Mississippi</v>
      </c>
      <c r="D5248">
        <v>28105</v>
      </c>
      <c r="E5248">
        <v>107</v>
      </c>
      <c r="F5248">
        <v>8</v>
      </c>
      <c r="G5248" s="6">
        <v>1019</v>
      </c>
      <c r="H5248" s="11">
        <f t="shared" si="166"/>
        <v>2</v>
      </c>
      <c r="I5248" s="11">
        <f t="shared" si="167"/>
        <v>2</v>
      </c>
    </row>
    <row r="5249" spans="1:9" x14ac:dyDescent="0.25">
      <c r="A5249" s="5">
        <v>43969</v>
      </c>
      <c r="B5249" t="str">
        <v>Oktibbeha</v>
      </c>
      <c r="C5249" t="str">
        <v>Mississippi</v>
      </c>
      <c r="D5249">
        <v>28105</v>
      </c>
      <c r="E5249">
        <v>105</v>
      </c>
      <c r="F5249">
        <v>6</v>
      </c>
      <c r="G5249" s="6">
        <v>1019</v>
      </c>
      <c r="H5249" s="11">
        <f t="shared" si="166"/>
        <v>1</v>
      </c>
      <c r="I5249" s="11">
        <f t="shared" si="167"/>
        <v>0</v>
      </c>
    </row>
    <row r="5250" spans="1:9" x14ac:dyDescent="0.25">
      <c r="A5250" s="5">
        <v>43968</v>
      </c>
      <c r="B5250" t="str">
        <v>Oktibbeha</v>
      </c>
      <c r="C5250" t="str">
        <v>Mississippi</v>
      </c>
      <c r="D5250">
        <v>28105</v>
      </c>
      <c r="E5250">
        <v>104</v>
      </c>
      <c r="F5250">
        <v>6</v>
      </c>
      <c r="G5250" s="6">
        <v>1019</v>
      </c>
      <c r="H5250" s="11">
        <f t="shared" si="166"/>
        <v>2</v>
      </c>
      <c r="I5250" s="11">
        <f t="shared" si="167"/>
        <v>0</v>
      </c>
    </row>
    <row r="5251" spans="1:9" x14ac:dyDescent="0.25">
      <c r="A5251" s="5">
        <v>43967</v>
      </c>
      <c r="B5251" t="str">
        <v>Oktibbeha</v>
      </c>
      <c r="C5251" t="str">
        <v>Mississippi</v>
      </c>
      <c r="D5251">
        <v>28105</v>
      </c>
      <c r="E5251">
        <v>102</v>
      </c>
      <c r="F5251">
        <v>6</v>
      </c>
      <c r="G5251" s="6">
        <v>1019</v>
      </c>
      <c r="H5251" s="11">
        <f t="shared" si="166"/>
        <v>41</v>
      </c>
      <c r="I5251" s="11">
        <f t="shared" si="167"/>
        <v>4</v>
      </c>
    </row>
    <row r="5252" spans="1:9" x14ac:dyDescent="0.25">
      <c r="A5252" s="5">
        <v>43974</v>
      </c>
      <c r="B5252" t="str">
        <v>Panola</v>
      </c>
      <c r="C5252" t="str">
        <v>Mississippi</v>
      </c>
      <c r="D5252">
        <v>28107</v>
      </c>
      <c r="E5252">
        <v>61</v>
      </c>
      <c r="F5252">
        <v>2</v>
      </c>
      <c r="G5252" s="6">
        <v>519</v>
      </c>
      <c r="H5252" s="11">
        <f t="shared" si="166"/>
        <v>2</v>
      </c>
      <c r="I5252" s="11">
        <f t="shared" si="167"/>
        <v>0</v>
      </c>
    </row>
    <row r="5253" spans="1:9" x14ac:dyDescent="0.25">
      <c r="A5253" s="5">
        <v>43973</v>
      </c>
      <c r="B5253" t="str">
        <v>Panola</v>
      </c>
      <c r="C5253" t="str">
        <v>Mississippi</v>
      </c>
      <c r="D5253">
        <v>28107</v>
      </c>
      <c r="E5253">
        <v>59</v>
      </c>
      <c r="F5253">
        <v>2</v>
      </c>
      <c r="G5253" s="6">
        <v>519</v>
      </c>
      <c r="H5253" s="11">
        <f t="shared" ref="H5253:H5316" si="168">IF(E5253-E5254&gt;0,E5253-E5254,0)</f>
        <v>1</v>
      </c>
      <c r="I5253" s="11">
        <f t="shared" ref="I5253:I5316" si="169">IF(F5253-F5254&gt;0,F5253-F5254,0)</f>
        <v>0</v>
      </c>
    </row>
    <row r="5254" spans="1:9" x14ac:dyDescent="0.25">
      <c r="A5254" s="5">
        <v>43972</v>
      </c>
      <c r="B5254" t="str">
        <v>Panola</v>
      </c>
      <c r="C5254" t="str">
        <v>Mississippi</v>
      </c>
      <c r="D5254">
        <v>28107</v>
      </c>
      <c r="E5254">
        <v>58</v>
      </c>
      <c r="F5254">
        <v>2</v>
      </c>
      <c r="G5254" s="6">
        <v>519</v>
      </c>
      <c r="H5254" s="11">
        <f t="shared" si="168"/>
        <v>4</v>
      </c>
      <c r="I5254" s="11">
        <f t="shared" si="169"/>
        <v>0</v>
      </c>
    </row>
    <row r="5255" spans="1:9" x14ac:dyDescent="0.25">
      <c r="A5255" s="5">
        <v>43971</v>
      </c>
      <c r="B5255" t="str">
        <v>Panola</v>
      </c>
      <c r="C5255" t="str">
        <v>Mississippi</v>
      </c>
      <c r="D5255">
        <v>28107</v>
      </c>
      <c r="E5255">
        <v>54</v>
      </c>
      <c r="F5255">
        <v>2</v>
      </c>
      <c r="G5255" s="6">
        <v>519</v>
      </c>
      <c r="H5255" s="11">
        <f t="shared" si="168"/>
        <v>2</v>
      </c>
      <c r="I5255" s="11">
        <f t="shared" si="169"/>
        <v>0</v>
      </c>
    </row>
    <row r="5256" spans="1:9" x14ac:dyDescent="0.25">
      <c r="A5256" s="5">
        <v>43970</v>
      </c>
      <c r="B5256" t="str">
        <v>Panola</v>
      </c>
      <c r="C5256" t="str">
        <v>Mississippi</v>
      </c>
      <c r="D5256">
        <v>28107</v>
      </c>
      <c r="E5256">
        <v>52</v>
      </c>
      <c r="F5256">
        <v>2</v>
      </c>
      <c r="G5256" s="6">
        <v>519</v>
      </c>
      <c r="H5256" s="11">
        <f t="shared" si="168"/>
        <v>2</v>
      </c>
      <c r="I5256" s="11">
        <f t="shared" si="169"/>
        <v>0</v>
      </c>
    </row>
    <row r="5257" spans="1:9" x14ac:dyDescent="0.25">
      <c r="A5257" s="5">
        <v>43969</v>
      </c>
      <c r="B5257" t="str">
        <v>Panola</v>
      </c>
      <c r="C5257" t="str">
        <v>Mississippi</v>
      </c>
      <c r="D5257">
        <v>28107</v>
      </c>
      <c r="E5257">
        <v>50</v>
      </c>
      <c r="F5257">
        <v>2</v>
      </c>
      <c r="G5257" s="6">
        <v>519</v>
      </c>
      <c r="H5257" s="11">
        <f t="shared" si="168"/>
        <v>0</v>
      </c>
      <c r="I5257" s="11">
        <f t="shared" si="169"/>
        <v>0</v>
      </c>
    </row>
    <row r="5258" spans="1:9" x14ac:dyDescent="0.25">
      <c r="A5258" s="5">
        <v>43968</v>
      </c>
      <c r="B5258" t="str">
        <v>Panola</v>
      </c>
      <c r="C5258" t="str">
        <v>Mississippi</v>
      </c>
      <c r="D5258">
        <v>28107</v>
      </c>
      <c r="E5258">
        <v>50</v>
      </c>
      <c r="F5258">
        <v>2</v>
      </c>
      <c r="G5258" s="6">
        <v>519</v>
      </c>
      <c r="H5258" s="11">
        <f t="shared" si="168"/>
        <v>0</v>
      </c>
      <c r="I5258" s="11">
        <f t="shared" si="169"/>
        <v>0</v>
      </c>
    </row>
    <row r="5259" spans="1:9" x14ac:dyDescent="0.25">
      <c r="A5259" s="5">
        <v>43967</v>
      </c>
      <c r="B5259" t="str">
        <v>Panola</v>
      </c>
      <c r="C5259" t="str">
        <v>Mississippi</v>
      </c>
      <c r="D5259">
        <v>28107</v>
      </c>
      <c r="E5259">
        <v>50</v>
      </c>
      <c r="F5259">
        <v>2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74</v>
      </c>
      <c r="B5260" t="str">
        <v>Pearl River</v>
      </c>
      <c r="C5260" t="str">
        <v>Mississippi</v>
      </c>
      <c r="D5260">
        <v>28109</v>
      </c>
      <c r="E5260">
        <v>203</v>
      </c>
      <c r="F5260">
        <v>27</v>
      </c>
      <c r="G5260" s="6">
        <v>1105</v>
      </c>
      <c r="H5260" s="11">
        <f t="shared" si="168"/>
        <v>0</v>
      </c>
      <c r="I5260" s="11">
        <f t="shared" si="169"/>
        <v>0</v>
      </c>
    </row>
    <row r="5261" spans="1:9" x14ac:dyDescent="0.25">
      <c r="A5261" s="5">
        <v>43973</v>
      </c>
      <c r="B5261" t="str">
        <v>Pearl River</v>
      </c>
      <c r="C5261" t="str">
        <v>Mississippi</v>
      </c>
      <c r="D5261">
        <v>28109</v>
      </c>
      <c r="E5261">
        <v>203</v>
      </c>
      <c r="F5261">
        <v>27</v>
      </c>
      <c r="G5261" s="6">
        <v>1105</v>
      </c>
      <c r="H5261" s="11">
        <f t="shared" si="168"/>
        <v>6</v>
      </c>
      <c r="I5261" s="11">
        <f t="shared" si="169"/>
        <v>0</v>
      </c>
    </row>
    <row r="5262" spans="1:9" x14ac:dyDescent="0.25">
      <c r="A5262" s="5">
        <v>43972</v>
      </c>
      <c r="B5262" t="str">
        <v>Pearl River</v>
      </c>
      <c r="C5262" t="str">
        <v>Mississippi</v>
      </c>
      <c r="D5262">
        <v>28109</v>
      </c>
      <c r="E5262">
        <v>197</v>
      </c>
      <c r="F5262">
        <v>27</v>
      </c>
      <c r="G5262" s="6">
        <v>1105</v>
      </c>
      <c r="H5262" s="11">
        <f t="shared" si="168"/>
        <v>0</v>
      </c>
      <c r="I5262" s="11">
        <f t="shared" si="169"/>
        <v>0</v>
      </c>
    </row>
    <row r="5263" spans="1:9" x14ac:dyDescent="0.25">
      <c r="A5263" s="5">
        <v>43971</v>
      </c>
      <c r="B5263" t="str">
        <v>Pearl River</v>
      </c>
      <c r="C5263" t="str">
        <v>Mississippi</v>
      </c>
      <c r="D5263">
        <v>28109</v>
      </c>
      <c r="E5263">
        <v>197</v>
      </c>
      <c r="F5263">
        <v>27</v>
      </c>
      <c r="G5263" s="6">
        <v>1105</v>
      </c>
      <c r="H5263" s="11">
        <f t="shared" si="168"/>
        <v>2</v>
      </c>
      <c r="I5263" s="11">
        <f t="shared" si="169"/>
        <v>0</v>
      </c>
    </row>
    <row r="5264" spans="1:9" x14ac:dyDescent="0.25">
      <c r="A5264" s="5">
        <v>43970</v>
      </c>
      <c r="B5264" t="str">
        <v>Pearl River</v>
      </c>
      <c r="C5264" t="str">
        <v>Mississippi</v>
      </c>
      <c r="D5264">
        <v>28109</v>
      </c>
      <c r="E5264">
        <v>195</v>
      </c>
      <c r="F5264">
        <v>27</v>
      </c>
      <c r="G5264" s="6">
        <v>1105</v>
      </c>
      <c r="H5264" s="11">
        <f t="shared" si="168"/>
        <v>0</v>
      </c>
      <c r="I5264" s="11">
        <f t="shared" si="169"/>
        <v>1</v>
      </c>
    </row>
    <row r="5265" spans="1:9" x14ac:dyDescent="0.25">
      <c r="A5265" s="5">
        <v>43969</v>
      </c>
      <c r="B5265" t="str">
        <v>Pearl River</v>
      </c>
      <c r="C5265" t="str">
        <v>Mississippi</v>
      </c>
      <c r="D5265">
        <v>28109</v>
      </c>
      <c r="E5265">
        <v>195</v>
      </c>
      <c r="F5265">
        <v>26</v>
      </c>
      <c r="G5265" s="6">
        <v>1105</v>
      </c>
      <c r="H5265" s="11">
        <f t="shared" si="168"/>
        <v>0</v>
      </c>
      <c r="I5265" s="11">
        <f t="shared" si="169"/>
        <v>0</v>
      </c>
    </row>
    <row r="5266" spans="1:9" x14ac:dyDescent="0.25">
      <c r="A5266" s="5">
        <v>43968</v>
      </c>
      <c r="B5266" t="str">
        <v>Pearl River</v>
      </c>
      <c r="C5266" t="str">
        <v>Mississippi</v>
      </c>
      <c r="D5266">
        <v>28109</v>
      </c>
      <c r="E5266">
        <v>195</v>
      </c>
      <c r="F5266">
        <v>26</v>
      </c>
      <c r="G5266" s="6">
        <v>1105</v>
      </c>
      <c r="H5266" s="11">
        <f t="shared" si="168"/>
        <v>0</v>
      </c>
      <c r="I5266" s="11">
        <f t="shared" si="169"/>
        <v>0</v>
      </c>
    </row>
    <row r="5267" spans="1:9" x14ac:dyDescent="0.25">
      <c r="A5267" s="5">
        <v>43967</v>
      </c>
      <c r="B5267" t="str">
        <v>Pearl River</v>
      </c>
      <c r="C5267" t="str">
        <v>Mississippi</v>
      </c>
      <c r="D5267">
        <v>28109</v>
      </c>
      <c r="E5267">
        <v>195</v>
      </c>
      <c r="F5267">
        <v>26</v>
      </c>
      <c r="G5267" s="6">
        <v>1105</v>
      </c>
      <c r="H5267" s="11">
        <f t="shared" si="168"/>
        <v>152</v>
      </c>
      <c r="I5267" s="11">
        <f t="shared" si="169"/>
        <v>24</v>
      </c>
    </row>
    <row r="5268" spans="1:9" x14ac:dyDescent="0.25">
      <c r="A5268" s="5">
        <v>43974</v>
      </c>
      <c r="B5268" t="str">
        <v>Perry</v>
      </c>
      <c r="C5268" t="str">
        <v>Mississippi</v>
      </c>
      <c r="D5268">
        <v>28111</v>
      </c>
      <c r="E5268">
        <v>43</v>
      </c>
      <c r="F5268">
        <v>2</v>
      </c>
      <c r="G5268" s="6">
        <v>755</v>
      </c>
      <c r="H5268" s="11">
        <f t="shared" si="168"/>
        <v>3</v>
      </c>
      <c r="I5268" s="11">
        <f t="shared" si="169"/>
        <v>0</v>
      </c>
    </row>
    <row r="5269" spans="1:9" x14ac:dyDescent="0.25">
      <c r="A5269" s="5">
        <v>43973</v>
      </c>
      <c r="B5269" t="str">
        <v>Perry</v>
      </c>
      <c r="C5269" t="str">
        <v>Mississippi</v>
      </c>
      <c r="D5269">
        <v>28111</v>
      </c>
      <c r="E5269">
        <v>40</v>
      </c>
      <c r="F5269">
        <v>2</v>
      </c>
      <c r="G5269" s="6">
        <v>755</v>
      </c>
      <c r="H5269" s="11">
        <f t="shared" si="168"/>
        <v>2</v>
      </c>
      <c r="I5269" s="11">
        <f t="shared" si="169"/>
        <v>0</v>
      </c>
    </row>
    <row r="5270" spans="1:9" x14ac:dyDescent="0.25">
      <c r="A5270" s="5">
        <v>43972</v>
      </c>
      <c r="B5270" t="str">
        <v>Perry</v>
      </c>
      <c r="C5270" t="str">
        <v>Mississippi</v>
      </c>
      <c r="D5270">
        <v>28111</v>
      </c>
      <c r="E5270">
        <v>38</v>
      </c>
      <c r="F5270">
        <v>2</v>
      </c>
      <c r="G5270" s="6">
        <v>755</v>
      </c>
      <c r="H5270" s="11">
        <f t="shared" si="168"/>
        <v>0</v>
      </c>
      <c r="I5270" s="11">
        <f t="shared" si="169"/>
        <v>0</v>
      </c>
    </row>
    <row r="5271" spans="1:9" x14ac:dyDescent="0.25">
      <c r="A5271" s="5">
        <v>43971</v>
      </c>
      <c r="B5271" t="str">
        <v>Perry</v>
      </c>
      <c r="C5271" t="str">
        <v>Mississippi</v>
      </c>
      <c r="D5271">
        <v>28111</v>
      </c>
      <c r="E5271">
        <v>38</v>
      </c>
      <c r="F5271">
        <v>2</v>
      </c>
      <c r="G5271" s="6">
        <v>755</v>
      </c>
      <c r="H5271" s="11">
        <f t="shared" si="168"/>
        <v>1</v>
      </c>
      <c r="I5271" s="11">
        <f t="shared" si="169"/>
        <v>0</v>
      </c>
    </row>
    <row r="5272" spans="1:9" x14ac:dyDescent="0.25">
      <c r="A5272" s="5">
        <v>43970</v>
      </c>
      <c r="B5272" t="str">
        <v>Perry</v>
      </c>
      <c r="C5272" t="str">
        <v>Mississippi</v>
      </c>
      <c r="D5272">
        <v>28111</v>
      </c>
      <c r="E5272">
        <v>37</v>
      </c>
      <c r="F5272">
        <v>2</v>
      </c>
      <c r="G5272" s="6">
        <v>755</v>
      </c>
      <c r="H5272" s="11">
        <f t="shared" si="168"/>
        <v>1</v>
      </c>
      <c r="I5272" s="11">
        <f t="shared" si="169"/>
        <v>0</v>
      </c>
    </row>
    <row r="5273" spans="1:9" x14ac:dyDescent="0.25">
      <c r="A5273" s="5">
        <v>43969</v>
      </c>
      <c r="B5273" t="str">
        <v>Perry</v>
      </c>
      <c r="C5273" t="str">
        <v>Mississippi</v>
      </c>
      <c r="D5273">
        <v>28111</v>
      </c>
      <c r="E5273">
        <v>36</v>
      </c>
      <c r="F5273">
        <v>2</v>
      </c>
      <c r="G5273" s="6">
        <v>755</v>
      </c>
      <c r="H5273" s="11">
        <f t="shared" si="168"/>
        <v>0</v>
      </c>
      <c r="I5273" s="11">
        <f t="shared" si="169"/>
        <v>0</v>
      </c>
    </row>
    <row r="5274" spans="1:9" x14ac:dyDescent="0.25">
      <c r="A5274" s="5">
        <v>43968</v>
      </c>
      <c r="B5274" t="str">
        <v>Perry</v>
      </c>
      <c r="C5274" t="str">
        <v>Mississippi</v>
      </c>
      <c r="D5274">
        <v>28111</v>
      </c>
      <c r="E5274">
        <v>36</v>
      </c>
      <c r="F5274">
        <v>2</v>
      </c>
      <c r="G5274" s="6">
        <v>755</v>
      </c>
      <c r="H5274" s="11">
        <f t="shared" si="168"/>
        <v>0</v>
      </c>
      <c r="I5274" s="11">
        <f t="shared" si="169"/>
        <v>0</v>
      </c>
    </row>
    <row r="5275" spans="1:9" x14ac:dyDescent="0.25">
      <c r="A5275" s="5">
        <v>43967</v>
      </c>
      <c r="B5275" t="str">
        <v>Perry</v>
      </c>
      <c r="C5275" t="str">
        <v>Mississippi</v>
      </c>
      <c r="D5275">
        <v>28111</v>
      </c>
      <c r="E5275">
        <v>36</v>
      </c>
      <c r="F5275">
        <v>2</v>
      </c>
      <c r="G5275" s="6">
        <v>755</v>
      </c>
      <c r="H5275" s="11">
        <f t="shared" si="168"/>
        <v>10</v>
      </c>
      <c r="I5275" s="11">
        <f t="shared" si="169"/>
        <v>0</v>
      </c>
    </row>
    <row r="5276" spans="1:9" x14ac:dyDescent="0.25">
      <c r="A5276" s="5">
        <v>43974</v>
      </c>
      <c r="B5276" t="str">
        <v>Pontotoc</v>
      </c>
      <c r="C5276" t="str">
        <v>Mississippi</v>
      </c>
      <c r="D5276">
        <v>28115</v>
      </c>
      <c r="E5276">
        <v>26</v>
      </c>
      <c r="F5276">
        <v>3</v>
      </c>
      <c r="G5276" s="6">
        <v>1020</v>
      </c>
      <c r="H5276" s="11">
        <f t="shared" si="168"/>
        <v>0</v>
      </c>
      <c r="I5276" s="11">
        <f t="shared" si="169"/>
        <v>1</v>
      </c>
    </row>
    <row r="5277" spans="1:9" x14ac:dyDescent="0.25">
      <c r="A5277" s="5">
        <v>43973</v>
      </c>
      <c r="B5277" t="str">
        <v>Pontotoc</v>
      </c>
      <c r="C5277" t="str">
        <v>Mississippi</v>
      </c>
      <c r="D5277">
        <v>28115</v>
      </c>
      <c r="E5277">
        <v>26</v>
      </c>
      <c r="F5277">
        <v>2</v>
      </c>
      <c r="G5277" s="6">
        <v>1020</v>
      </c>
      <c r="H5277" s="11">
        <f t="shared" si="168"/>
        <v>0</v>
      </c>
      <c r="I5277" s="11">
        <f t="shared" si="169"/>
        <v>0</v>
      </c>
    </row>
    <row r="5278" spans="1:9" x14ac:dyDescent="0.25">
      <c r="A5278" s="5">
        <v>43972</v>
      </c>
      <c r="B5278" t="str">
        <v>Pontotoc</v>
      </c>
      <c r="C5278" t="str">
        <v>Mississippi</v>
      </c>
      <c r="D5278">
        <v>28115</v>
      </c>
      <c r="E5278">
        <v>26</v>
      </c>
      <c r="F5278">
        <v>2</v>
      </c>
      <c r="G5278" s="6">
        <v>1020</v>
      </c>
      <c r="H5278" s="11">
        <f t="shared" si="168"/>
        <v>0</v>
      </c>
      <c r="I5278" s="11">
        <f t="shared" si="169"/>
        <v>0</v>
      </c>
    </row>
    <row r="5279" spans="1:9" x14ac:dyDescent="0.25">
      <c r="A5279" s="5">
        <v>43971</v>
      </c>
      <c r="B5279" t="str">
        <v>Pontotoc</v>
      </c>
      <c r="C5279" t="str">
        <v>Mississippi</v>
      </c>
      <c r="D5279">
        <v>28115</v>
      </c>
      <c r="E5279">
        <v>26</v>
      </c>
      <c r="F5279">
        <v>2</v>
      </c>
      <c r="G5279" s="6">
        <v>1020</v>
      </c>
      <c r="H5279" s="11">
        <f t="shared" si="168"/>
        <v>1</v>
      </c>
      <c r="I5279" s="11">
        <f t="shared" si="169"/>
        <v>0</v>
      </c>
    </row>
    <row r="5280" spans="1:9" x14ac:dyDescent="0.25">
      <c r="A5280" s="5">
        <v>43970</v>
      </c>
      <c r="B5280" t="str">
        <v>Pontotoc</v>
      </c>
      <c r="C5280" t="str">
        <v>Mississippi</v>
      </c>
      <c r="D5280">
        <v>28115</v>
      </c>
      <c r="E5280">
        <v>25</v>
      </c>
      <c r="F5280">
        <v>2</v>
      </c>
      <c r="G5280" s="6">
        <v>1020</v>
      </c>
      <c r="H5280" s="11">
        <f t="shared" si="168"/>
        <v>0</v>
      </c>
      <c r="I5280" s="11">
        <f t="shared" si="169"/>
        <v>0</v>
      </c>
    </row>
    <row r="5281" spans="1:9" x14ac:dyDescent="0.25">
      <c r="A5281" s="5">
        <v>43969</v>
      </c>
      <c r="B5281" t="str">
        <v>Pontotoc</v>
      </c>
      <c r="C5281" t="str">
        <v>Mississippi</v>
      </c>
      <c r="D5281">
        <v>28115</v>
      </c>
      <c r="E5281">
        <v>25</v>
      </c>
      <c r="F5281">
        <v>2</v>
      </c>
      <c r="G5281" s="6">
        <v>1020</v>
      </c>
      <c r="H5281" s="11">
        <f t="shared" si="168"/>
        <v>0</v>
      </c>
      <c r="I5281" s="11">
        <f t="shared" si="169"/>
        <v>0</v>
      </c>
    </row>
    <row r="5282" spans="1:9" x14ac:dyDescent="0.25">
      <c r="A5282" s="5">
        <v>43968</v>
      </c>
      <c r="B5282" t="str">
        <v>Pontotoc</v>
      </c>
      <c r="C5282" t="str">
        <v>Mississippi</v>
      </c>
      <c r="D5282">
        <v>28115</v>
      </c>
      <c r="E5282">
        <v>25</v>
      </c>
      <c r="F5282">
        <v>2</v>
      </c>
      <c r="G5282" s="6">
        <v>1020</v>
      </c>
      <c r="H5282" s="11">
        <f t="shared" si="168"/>
        <v>0</v>
      </c>
      <c r="I5282" s="11">
        <f t="shared" si="169"/>
        <v>0</v>
      </c>
    </row>
    <row r="5283" spans="1:9" x14ac:dyDescent="0.25">
      <c r="A5283" s="5">
        <v>43967</v>
      </c>
      <c r="B5283" t="str">
        <v>Pontotoc</v>
      </c>
      <c r="C5283" t="str">
        <v>Mississippi</v>
      </c>
      <c r="D5283">
        <v>28115</v>
      </c>
      <c r="E5283">
        <v>25</v>
      </c>
      <c r="F5283">
        <v>2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74</v>
      </c>
      <c r="B5284" t="str">
        <v>Prentiss</v>
      </c>
      <c r="C5284" t="str">
        <v>Mississippi</v>
      </c>
      <c r="D5284">
        <v>28117</v>
      </c>
      <c r="E5284">
        <v>37</v>
      </c>
      <c r="F5284">
        <v>3</v>
      </c>
      <c r="G5284" s="6">
        <v>1021</v>
      </c>
      <c r="H5284" s="11">
        <f t="shared" si="168"/>
        <v>0</v>
      </c>
      <c r="I5284" s="11">
        <f t="shared" si="169"/>
        <v>0</v>
      </c>
    </row>
    <row r="5285" spans="1:9" x14ac:dyDescent="0.25">
      <c r="A5285" s="5">
        <v>43973</v>
      </c>
      <c r="B5285" t="str">
        <v>Prentiss</v>
      </c>
      <c r="C5285" t="str">
        <v>Mississippi</v>
      </c>
      <c r="D5285">
        <v>28117</v>
      </c>
      <c r="E5285">
        <v>37</v>
      </c>
      <c r="F5285">
        <v>3</v>
      </c>
      <c r="G5285" s="6">
        <v>1021</v>
      </c>
      <c r="H5285" s="11">
        <f t="shared" si="168"/>
        <v>0</v>
      </c>
      <c r="I5285" s="11">
        <f t="shared" si="169"/>
        <v>0</v>
      </c>
    </row>
    <row r="5286" spans="1:9" x14ac:dyDescent="0.25">
      <c r="A5286" s="5">
        <v>43972</v>
      </c>
      <c r="B5286" t="str">
        <v>Prentiss</v>
      </c>
      <c r="C5286" t="str">
        <v>Mississippi</v>
      </c>
      <c r="D5286">
        <v>28117</v>
      </c>
      <c r="E5286">
        <v>37</v>
      </c>
      <c r="F5286">
        <v>3</v>
      </c>
      <c r="G5286" s="6">
        <v>1021</v>
      </c>
      <c r="H5286" s="11">
        <f t="shared" si="168"/>
        <v>1</v>
      </c>
      <c r="I5286" s="11">
        <f t="shared" si="169"/>
        <v>0</v>
      </c>
    </row>
    <row r="5287" spans="1:9" x14ac:dyDescent="0.25">
      <c r="A5287" s="5">
        <v>43971</v>
      </c>
      <c r="B5287" t="str">
        <v>Prentiss</v>
      </c>
      <c r="C5287" t="str">
        <v>Mississippi</v>
      </c>
      <c r="D5287">
        <v>28117</v>
      </c>
      <c r="E5287">
        <v>36</v>
      </c>
      <c r="F5287">
        <v>3</v>
      </c>
      <c r="G5287" s="6">
        <v>1021</v>
      </c>
      <c r="H5287" s="11">
        <f t="shared" si="168"/>
        <v>0</v>
      </c>
      <c r="I5287" s="11">
        <f t="shared" si="169"/>
        <v>0</v>
      </c>
    </row>
    <row r="5288" spans="1:9" x14ac:dyDescent="0.25">
      <c r="A5288" s="5">
        <v>43970</v>
      </c>
      <c r="B5288" t="str">
        <v>Prentiss</v>
      </c>
      <c r="C5288" t="str">
        <v>Mississippi</v>
      </c>
      <c r="D5288">
        <v>28117</v>
      </c>
      <c r="E5288">
        <v>36</v>
      </c>
      <c r="F5288">
        <v>3</v>
      </c>
      <c r="G5288" s="6">
        <v>1021</v>
      </c>
      <c r="H5288" s="11">
        <f t="shared" si="168"/>
        <v>0</v>
      </c>
      <c r="I5288" s="11">
        <f t="shared" si="169"/>
        <v>0</v>
      </c>
    </row>
    <row r="5289" spans="1:9" x14ac:dyDescent="0.25">
      <c r="A5289" s="5">
        <v>43969</v>
      </c>
      <c r="B5289" t="str">
        <v>Prentiss</v>
      </c>
      <c r="C5289" t="str">
        <v>Mississippi</v>
      </c>
      <c r="D5289">
        <v>28117</v>
      </c>
      <c r="E5289">
        <v>36</v>
      </c>
      <c r="F5289">
        <v>3</v>
      </c>
      <c r="G5289" s="6">
        <v>1021</v>
      </c>
      <c r="H5289" s="11">
        <f t="shared" si="168"/>
        <v>0</v>
      </c>
      <c r="I5289" s="11">
        <f t="shared" si="169"/>
        <v>0</v>
      </c>
    </row>
    <row r="5290" spans="1:9" x14ac:dyDescent="0.25">
      <c r="A5290" s="5">
        <v>43968</v>
      </c>
      <c r="B5290" t="str">
        <v>Prentiss</v>
      </c>
      <c r="C5290" t="str">
        <v>Mississippi</v>
      </c>
      <c r="D5290">
        <v>28117</v>
      </c>
      <c r="E5290">
        <v>36</v>
      </c>
      <c r="F5290">
        <v>3</v>
      </c>
      <c r="G5290" s="6">
        <v>1021</v>
      </c>
      <c r="H5290" s="11">
        <f t="shared" si="168"/>
        <v>0</v>
      </c>
      <c r="I5290" s="11">
        <f t="shared" si="169"/>
        <v>0</v>
      </c>
    </row>
    <row r="5291" spans="1:9" x14ac:dyDescent="0.25">
      <c r="A5291" s="5">
        <v>43967</v>
      </c>
      <c r="B5291" t="str">
        <v>Prentiss</v>
      </c>
      <c r="C5291" t="str">
        <v>Mississippi</v>
      </c>
      <c r="D5291">
        <v>28117</v>
      </c>
      <c r="E5291">
        <v>36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74</v>
      </c>
      <c r="B5292" t="str">
        <v>Rankin</v>
      </c>
      <c r="C5292" t="str">
        <v>Mississippi</v>
      </c>
      <c r="D5292">
        <v>28121</v>
      </c>
      <c r="E5292">
        <v>336</v>
      </c>
      <c r="F5292">
        <v>6</v>
      </c>
      <c r="G5292" s="6">
        <v>614</v>
      </c>
      <c r="H5292" s="11">
        <f t="shared" si="168"/>
        <v>11</v>
      </c>
      <c r="I5292" s="11">
        <f t="shared" si="169"/>
        <v>0</v>
      </c>
    </row>
    <row r="5293" spans="1:9" x14ac:dyDescent="0.25">
      <c r="A5293" s="5">
        <v>43973</v>
      </c>
      <c r="B5293" t="str">
        <v>Rankin</v>
      </c>
      <c r="C5293" t="str">
        <v>Mississippi</v>
      </c>
      <c r="D5293">
        <v>28121</v>
      </c>
      <c r="E5293">
        <v>325</v>
      </c>
      <c r="F5293">
        <v>6</v>
      </c>
      <c r="G5293" s="6">
        <v>614</v>
      </c>
      <c r="H5293" s="11">
        <f t="shared" si="168"/>
        <v>10</v>
      </c>
      <c r="I5293" s="11">
        <f t="shared" si="169"/>
        <v>0</v>
      </c>
    </row>
    <row r="5294" spans="1:9" x14ac:dyDescent="0.25">
      <c r="A5294" s="5">
        <v>43972</v>
      </c>
      <c r="B5294" t="str">
        <v>Rankin</v>
      </c>
      <c r="C5294" t="str">
        <v>Mississippi</v>
      </c>
      <c r="D5294">
        <v>28121</v>
      </c>
      <c r="E5294">
        <v>315</v>
      </c>
      <c r="F5294">
        <v>6</v>
      </c>
      <c r="G5294" s="6">
        <v>614</v>
      </c>
      <c r="H5294" s="11">
        <f t="shared" si="168"/>
        <v>5</v>
      </c>
      <c r="I5294" s="11">
        <f t="shared" si="169"/>
        <v>0</v>
      </c>
    </row>
    <row r="5295" spans="1:9" x14ac:dyDescent="0.25">
      <c r="A5295" s="5">
        <v>43971</v>
      </c>
      <c r="B5295" t="str">
        <v>Rankin</v>
      </c>
      <c r="C5295" t="str">
        <v>Mississippi</v>
      </c>
      <c r="D5295">
        <v>28121</v>
      </c>
      <c r="E5295">
        <v>310</v>
      </c>
      <c r="F5295">
        <v>6</v>
      </c>
      <c r="G5295" s="6">
        <v>614</v>
      </c>
      <c r="H5295" s="11">
        <f t="shared" si="168"/>
        <v>15</v>
      </c>
      <c r="I5295" s="11">
        <f t="shared" si="169"/>
        <v>0</v>
      </c>
    </row>
    <row r="5296" spans="1:9" x14ac:dyDescent="0.25">
      <c r="A5296" s="5">
        <v>43970</v>
      </c>
      <c r="B5296" t="str">
        <v>Rankin</v>
      </c>
      <c r="C5296" t="str">
        <v>Mississippi</v>
      </c>
      <c r="D5296">
        <v>28121</v>
      </c>
      <c r="E5296">
        <v>295</v>
      </c>
      <c r="F5296">
        <v>6</v>
      </c>
      <c r="G5296" s="6">
        <v>614</v>
      </c>
      <c r="H5296" s="11">
        <f t="shared" si="168"/>
        <v>8</v>
      </c>
      <c r="I5296" s="11">
        <f t="shared" si="169"/>
        <v>0</v>
      </c>
    </row>
    <row r="5297" spans="1:9" x14ac:dyDescent="0.25">
      <c r="A5297" s="5">
        <v>43969</v>
      </c>
      <c r="B5297" t="str">
        <v>Rankin</v>
      </c>
      <c r="C5297" t="str">
        <v>Mississippi</v>
      </c>
      <c r="D5297">
        <v>28121</v>
      </c>
      <c r="E5297">
        <v>287</v>
      </c>
      <c r="F5297">
        <v>6</v>
      </c>
      <c r="G5297" s="6">
        <v>614</v>
      </c>
      <c r="H5297" s="11">
        <f t="shared" si="168"/>
        <v>2</v>
      </c>
      <c r="I5297" s="11">
        <f t="shared" si="169"/>
        <v>0</v>
      </c>
    </row>
    <row r="5298" spans="1:9" x14ac:dyDescent="0.25">
      <c r="A5298" s="5">
        <v>43968</v>
      </c>
      <c r="B5298" t="str">
        <v>Rankin</v>
      </c>
      <c r="C5298" t="str">
        <v>Mississippi</v>
      </c>
      <c r="D5298">
        <v>28121</v>
      </c>
      <c r="E5298">
        <v>285</v>
      </c>
      <c r="F5298">
        <v>6</v>
      </c>
      <c r="G5298" s="6">
        <v>614</v>
      </c>
      <c r="H5298" s="11">
        <f t="shared" si="168"/>
        <v>3</v>
      </c>
      <c r="I5298" s="11">
        <f t="shared" si="169"/>
        <v>0</v>
      </c>
    </row>
    <row r="5299" spans="1:9" x14ac:dyDescent="0.25">
      <c r="A5299" s="5">
        <v>43967</v>
      </c>
      <c r="B5299" t="str">
        <v>Rankin</v>
      </c>
      <c r="C5299" t="str">
        <v>Mississippi</v>
      </c>
      <c r="D5299">
        <v>28121</v>
      </c>
      <c r="E5299">
        <v>282</v>
      </c>
      <c r="F5299">
        <v>6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74</v>
      </c>
      <c r="B5300" t="str">
        <v>Scott</v>
      </c>
      <c r="C5300" t="str">
        <v>Mississippi</v>
      </c>
      <c r="D5300">
        <v>28123</v>
      </c>
      <c r="E5300">
        <v>587</v>
      </c>
      <c r="F5300">
        <v>10</v>
      </c>
      <c r="G5300" s="6">
        <v>615</v>
      </c>
      <c r="H5300" s="11">
        <f t="shared" si="168"/>
        <v>9</v>
      </c>
      <c r="I5300" s="11">
        <f t="shared" si="169"/>
        <v>0</v>
      </c>
    </row>
    <row r="5301" spans="1:9" x14ac:dyDescent="0.25">
      <c r="A5301" s="5">
        <v>43973</v>
      </c>
      <c r="B5301" t="str">
        <v>Scott</v>
      </c>
      <c r="C5301" t="str">
        <v>Mississippi</v>
      </c>
      <c r="D5301">
        <v>28123</v>
      </c>
      <c r="E5301">
        <v>578</v>
      </c>
      <c r="F5301">
        <v>10</v>
      </c>
      <c r="G5301" s="6">
        <v>615</v>
      </c>
      <c r="H5301" s="11">
        <f t="shared" si="168"/>
        <v>9</v>
      </c>
      <c r="I5301" s="11">
        <f t="shared" si="169"/>
        <v>0</v>
      </c>
    </row>
    <row r="5302" spans="1:9" x14ac:dyDescent="0.25">
      <c r="A5302" s="5">
        <v>43972</v>
      </c>
      <c r="B5302" t="str">
        <v>Scott</v>
      </c>
      <c r="C5302" t="str">
        <v>Mississippi</v>
      </c>
      <c r="D5302">
        <v>28123</v>
      </c>
      <c r="E5302">
        <v>569</v>
      </c>
      <c r="F5302">
        <v>10</v>
      </c>
      <c r="G5302" s="6">
        <v>615</v>
      </c>
      <c r="H5302" s="11">
        <f t="shared" si="168"/>
        <v>2</v>
      </c>
      <c r="I5302" s="11">
        <f t="shared" si="169"/>
        <v>0</v>
      </c>
    </row>
    <row r="5303" spans="1:9" x14ac:dyDescent="0.25">
      <c r="A5303" s="5">
        <v>43971</v>
      </c>
      <c r="B5303" t="str">
        <v>Scott</v>
      </c>
      <c r="C5303" t="str">
        <v>Mississippi</v>
      </c>
      <c r="D5303">
        <v>28123</v>
      </c>
      <c r="E5303">
        <v>567</v>
      </c>
      <c r="F5303">
        <v>10</v>
      </c>
      <c r="G5303" s="6">
        <v>615</v>
      </c>
      <c r="H5303" s="11">
        <f t="shared" si="168"/>
        <v>17</v>
      </c>
      <c r="I5303" s="11">
        <f t="shared" si="169"/>
        <v>0</v>
      </c>
    </row>
    <row r="5304" spans="1:9" x14ac:dyDescent="0.25">
      <c r="A5304" s="5">
        <v>43970</v>
      </c>
      <c r="B5304" t="str">
        <v>Scott</v>
      </c>
      <c r="C5304" t="str">
        <v>Mississippi</v>
      </c>
      <c r="D5304">
        <v>28123</v>
      </c>
      <c r="E5304">
        <v>550</v>
      </c>
      <c r="F5304">
        <v>10</v>
      </c>
      <c r="G5304" s="6">
        <v>615</v>
      </c>
      <c r="H5304" s="11">
        <f t="shared" si="168"/>
        <v>18</v>
      </c>
      <c r="I5304" s="11">
        <f t="shared" si="169"/>
        <v>2</v>
      </c>
    </row>
    <row r="5305" spans="1:9" x14ac:dyDescent="0.25">
      <c r="A5305" s="5">
        <v>43969</v>
      </c>
      <c r="B5305" t="str">
        <v>Scott</v>
      </c>
      <c r="C5305" t="str">
        <v>Mississippi</v>
      </c>
      <c r="D5305">
        <v>28123</v>
      </c>
      <c r="E5305">
        <v>532</v>
      </c>
      <c r="F5305">
        <v>8</v>
      </c>
      <c r="G5305" s="6">
        <v>615</v>
      </c>
      <c r="H5305" s="11">
        <f t="shared" si="168"/>
        <v>8</v>
      </c>
      <c r="I5305" s="11">
        <f t="shared" si="169"/>
        <v>1</v>
      </c>
    </row>
    <row r="5306" spans="1:9" x14ac:dyDescent="0.25">
      <c r="A5306" s="5">
        <v>43968</v>
      </c>
      <c r="B5306" t="str">
        <v>Scott</v>
      </c>
      <c r="C5306" t="str">
        <v>Mississippi</v>
      </c>
      <c r="D5306">
        <v>28123</v>
      </c>
      <c r="E5306">
        <v>524</v>
      </c>
      <c r="F5306">
        <v>7</v>
      </c>
      <c r="G5306" s="6">
        <v>615</v>
      </c>
      <c r="H5306" s="11">
        <f t="shared" si="168"/>
        <v>3</v>
      </c>
      <c r="I5306" s="11">
        <f t="shared" si="169"/>
        <v>1</v>
      </c>
    </row>
    <row r="5307" spans="1:9" x14ac:dyDescent="0.25">
      <c r="A5307" s="5">
        <v>43967</v>
      </c>
      <c r="B5307" t="str">
        <v>Scott</v>
      </c>
      <c r="C5307" t="str">
        <v>Mississippi</v>
      </c>
      <c r="D5307">
        <v>28123</v>
      </c>
      <c r="E5307">
        <v>521</v>
      </c>
      <c r="F5307">
        <v>6</v>
      </c>
      <c r="G5307" s="6">
        <v>615</v>
      </c>
      <c r="H5307" s="11">
        <f t="shared" si="168"/>
        <v>514</v>
      </c>
      <c r="I5307" s="11">
        <f t="shared" si="169"/>
        <v>6</v>
      </c>
    </row>
    <row r="5308" spans="1:9" x14ac:dyDescent="0.25">
      <c r="A5308" s="5">
        <v>43974</v>
      </c>
      <c r="B5308" t="str">
        <v>Sharkey</v>
      </c>
      <c r="C5308" t="str">
        <v>Mississippi</v>
      </c>
      <c r="D5308">
        <v>28125</v>
      </c>
      <c r="E5308">
        <v>7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73</v>
      </c>
      <c r="B5309" t="str">
        <v>Sharkey</v>
      </c>
      <c r="C5309" t="str">
        <v>Mississippi</v>
      </c>
      <c r="D5309">
        <v>28125</v>
      </c>
      <c r="E5309">
        <v>7</v>
      </c>
      <c r="F5309">
        <v>0</v>
      </c>
      <c r="G5309" s="6">
        <v>616</v>
      </c>
      <c r="H5309" s="11">
        <f t="shared" si="168"/>
        <v>0</v>
      </c>
      <c r="I5309" s="11">
        <f t="shared" si="169"/>
        <v>0</v>
      </c>
    </row>
    <row r="5310" spans="1:9" x14ac:dyDescent="0.25">
      <c r="A5310" s="5">
        <v>43972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71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70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1</v>
      </c>
      <c r="I5312" s="11">
        <f t="shared" si="169"/>
        <v>0</v>
      </c>
    </row>
    <row r="5313" spans="1:9" x14ac:dyDescent="0.25">
      <c r="A5313" s="5">
        <v>43969</v>
      </c>
      <c r="B5313" t="str">
        <v>Sharkey</v>
      </c>
      <c r="C5313" t="str">
        <v>Mississippi</v>
      </c>
      <c r="D5313">
        <v>28125</v>
      </c>
      <c r="E5313">
        <v>6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68</v>
      </c>
      <c r="B5314" t="str">
        <v>Sharkey</v>
      </c>
      <c r="C5314" t="str">
        <v>Mississippi</v>
      </c>
      <c r="D5314">
        <v>28125</v>
      </c>
      <c r="E5314">
        <v>6</v>
      </c>
      <c r="F5314">
        <v>0</v>
      </c>
      <c r="G5314" s="6">
        <v>616</v>
      </c>
      <c r="H5314" s="11">
        <f t="shared" si="168"/>
        <v>0</v>
      </c>
      <c r="I5314" s="11">
        <f t="shared" si="169"/>
        <v>0</v>
      </c>
    </row>
    <row r="5315" spans="1:9" x14ac:dyDescent="0.25">
      <c r="A5315" s="5">
        <v>43967</v>
      </c>
      <c r="B5315" t="str">
        <v>Sharkey</v>
      </c>
      <c r="C5315" t="str">
        <v>Mississippi</v>
      </c>
      <c r="D5315">
        <v>28125</v>
      </c>
      <c r="E5315">
        <v>6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74</v>
      </c>
      <c r="B5316" t="str">
        <v>Simpson</v>
      </c>
      <c r="C5316" t="str">
        <v>Mississippi</v>
      </c>
      <c r="D5316">
        <v>28127</v>
      </c>
      <c r="E5316">
        <v>83</v>
      </c>
      <c r="F5316">
        <v>0</v>
      </c>
      <c r="G5316" s="6">
        <v>617</v>
      </c>
      <c r="H5316" s="11">
        <f t="shared" si="168"/>
        <v>1</v>
      </c>
      <c r="I5316" s="11">
        <f t="shared" si="169"/>
        <v>0</v>
      </c>
    </row>
    <row r="5317" spans="1:9" x14ac:dyDescent="0.25">
      <c r="A5317" s="5">
        <v>43973</v>
      </c>
      <c r="B5317" t="str">
        <v>Simpson</v>
      </c>
      <c r="C5317" t="str">
        <v>Mississippi</v>
      </c>
      <c r="D5317">
        <v>28127</v>
      </c>
      <c r="E5317">
        <v>82</v>
      </c>
      <c r="F5317">
        <v>0</v>
      </c>
      <c r="G5317" s="6">
        <v>617</v>
      </c>
      <c r="H5317" s="11">
        <f t="shared" ref="H5317:H5380" si="170">IF(E5317-E5318&gt;0,E5317-E5318,0)</f>
        <v>3</v>
      </c>
      <c r="I5317" s="11">
        <f t="shared" ref="I5317:I5380" si="171">IF(F5317-F5318&gt;0,F5317-F5318,0)</f>
        <v>0</v>
      </c>
    </row>
    <row r="5318" spans="1:9" x14ac:dyDescent="0.25">
      <c r="A5318" s="5">
        <v>43972</v>
      </c>
      <c r="B5318" t="str">
        <v>Simpson</v>
      </c>
      <c r="C5318" t="str">
        <v>Mississippi</v>
      </c>
      <c r="D5318">
        <v>28127</v>
      </c>
      <c r="E5318">
        <v>79</v>
      </c>
      <c r="F5318">
        <v>0</v>
      </c>
      <c r="G5318" s="6">
        <v>617</v>
      </c>
      <c r="H5318" s="11">
        <f t="shared" si="170"/>
        <v>0</v>
      </c>
      <c r="I5318" s="11">
        <f t="shared" si="171"/>
        <v>0</v>
      </c>
    </row>
    <row r="5319" spans="1:9" x14ac:dyDescent="0.25">
      <c r="A5319" s="5">
        <v>43971</v>
      </c>
      <c r="B5319" t="str">
        <v>Simpson</v>
      </c>
      <c r="C5319" t="str">
        <v>Mississippi</v>
      </c>
      <c r="D5319">
        <v>28127</v>
      </c>
      <c r="E5319">
        <v>79</v>
      </c>
      <c r="F5319">
        <v>0</v>
      </c>
      <c r="G5319" s="6">
        <v>617</v>
      </c>
      <c r="H5319" s="11">
        <f t="shared" si="170"/>
        <v>1</v>
      </c>
      <c r="I5319" s="11">
        <f t="shared" si="171"/>
        <v>0</v>
      </c>
    </row>
    <row r="5320" spans="1:9" x14ac:dyDescent="0.25">
      <c r="A5320" s="5">
        <v>43970</v>
      </c>
      <c r="B5320" t="str">
        <v>Simpson</v>
      </c>
      <c r="C5320" t="str">
        <v>Mississippi</v>
      </c>
      <c r="D5320">
        <v>28127</v>
      </c>
      <c r="E5320">
        <v>78</v>
      </c>
      <c r="F5320">
        <v>0</v>
      </c>
      <c r="G5320" s="6">
        <v>617</v>
      </c>
      <c r="H5320" s="11">
        <f t="shared" si="170"/>
        <v>0</v>
      </c>
      <c r="I5320" s="11">
        <f t="shared" si="171"/>
        <v>0</v>
      </c>
    </row>
    <row r="5321" spans="1:9" x14ac:dyDescent="0.25">
      <c r="A5321" s="5">
        <v>43969</v>
      </c>
      <c r="B5321" t="str">
        <v>Simpson</v>
      </c>
      <c r="C5321" t="str">
        <v>Mississippi</v>
      </c>
      <c r="D5321">
        <v>28127</v>
      </c>
      <c r="E5321">
        <v>78</v>
      </c>
      <c r="F5321">
        <v>0</v>
      </c>
      <c r="G5321" s="6">
        <v>617</v>
      </c>
      <c r="H5321" s="11">
        <f t="shared" si="170"/>
        <v>2</v>
      </c>
      <c r="I5321" s="11">
        <f t="shared" si="171"/>
        <v>0</v>
      </c>
    </row>
    <row r="5322" spans="1:9" x14ac:dyDescent="0.25">
      <c r="A5322" s="5">
        <v>43968</v>
      </c>
      <c r="B5322" t="str">
        <v>Simpson</v>
      </c>
      <c r="C5322" t="str">
        <v>Mississippi</v>
      </c>
      <c r="D5322">
        <v>28127</v>
      </c>
      <c r="E5322">
        <v>76</v>
      </c>
      <c r="F5322">
        <v>0</v>
      </c>
      <c r="G5322" s="6">
        <v>617</v>
      </c>
      <c r="H5322" s="11">
        <f t="shared" si="170"/>
        <v>1</v>
      </c>
      <c r="I5322" s="11">
        <f t="shared" si="171"/>
        <v>0</v>
      </c>
    </row>
    <row r="5323" spans="1:9" x14ac:dyDescent="0.25">
      <c r="A5323" s="5">
        <v>43967</v>
      </c>
      <c r="B5323" t="str">
        <v>Simpson</v>
      </c>
      <c r="C5323" t="str">
        <v>Mississippi</v>
      </c>
      <c r="D5323">
        <v>28127</v>
      </c>
      <c r="E5323">
        <v>75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74</v>
      </c>
      <c r="B5324" t="str">
        <v>Smith</v>
      </c>
      <c r="C5324" t="str">
        <v>Mississippi</v>
      </c>
      <c r="D5324">
        <v>28129</v>
      </c>
      <c r="E5324">
        <v>126</v>
      </c>
      <c r="F5324">
        <v>10</v>
      </c>
      <c r="G5324" s="6">
        <v>618</v>
      </c>
      <c r="H5324" s="11">
        <f t="shared" si="170"/>
        <v>0</v>
      </c>
      <c r="I5324" s="11">
        <f t="shared" si="171"/>
        <v>0</v>
      </c>
    </row>
    <row r="5325" spans="1:9" x14ac:dyDescent="0.25">
      <c r="A5325" s="5">
        <v>43973</v>
      </c>
      <c r="B5325" t="str">
        <v>Smith</v>
      </c>
      <c r="C5325" t="str">
        <v>Mississippi</v>
      </c>
      <c r="D5325">
        <v>28129</v>
      </c>
      <c r="E5325">
        <v>127</v>
      </c>
      <c r="F5325">
        <v>10</v>
      </c>
      <c r="G5325" s="6">
        <v>618</v>
      </c>
      <c r="H5325" s="11">
        <f t="shared" si="170"/>
        <v>3</v>
      </c>
      <c r="I5325" s="11">
        <f t="shared" si="171"/>
        <v>0</v>
      </c>
    </row>
    <row r="5326" spans="1:9" x14ac:dyDescent="0.25">
      <c r="A5326" s="5">
        <v>43972</v>
      </c>
      <c r="B5326" t="str">
        <v>Smith</v>
      </c>
      <c r="C5326" t="str">
        <v>Mississippi</v>
      </c>
      <c r="D5326">
        <v>28129</v>
      </c>
      <c r="E5326">
        <v>124</v>
      </c>
      <c r="F5326">
        <v>10</v>
      </c>
      <c r="G5326" s="6">
        <v>618</v>
      </c>
      <c r="H5326" s="11">
        <f t="shared" si="170"/>
        <v>3</v>
      </c>
      <c r="I5326" s="11">
        <f t="shared" si="171"/>
        <v>0</v>
      </c>
    </row>
    <row r="5327" spans="1:9" x14ac:dyDescent="0.25">
      <c r="A5327" s="5">
        <v>43971</v>
      </c>
      <c r="B5327" t="str">
        <v>Smith</v>
      </c>
      <c r="C5327" t="str">
        <v>Mississippi</v>
      </c>
      <c r="D5327">
        <v>28129</v>
      </c>
      <c r="E5327">
        <v>121</v>
      </c>
      <c r="F5327">
        <v>10</v>
      </c>
      <c r="G5327" s="6">
        <v>618</v>
      </c>
      <c r="H5327" s="11">
        <f t="shared" si="170"/>
        <v>1</v>
      </c>
      <c r="I5327" s="11">
        <f t="shared" si="171"/>
        <v>1</v>
      </c>
    </row>
    <row r="5328" spans="1:9" x14ac:dyDescent="0.25">
      <c r="A5328" s="5">
        <v>43970</v>
      </c>
      <c r="B5328" t="str">
        <v>Smith</v>
      </c>
      <c r="C5328" t="str">
        <v>Mississippi</v>
      </c>
      <c r="D5328">
        <v>28129</v>
      </c>
      <c r="E5328">
        <v>120</v>
      </c>
      <c r="F5328">
        <v>9</v>
      </c>
      <c r="G5328" s="6">
        <v>618</v>
      </c>
      <c r="H5328" s="11">
        <f t="shared" si="170"/>
        <v>5</v>
      </c>
      <c r="I5328" s="11">
        <f t="shared" si="171"/>
        <v>2</v>
      </c>
    </row>
    <row r="5329" spans="1:9" x14ac:dyDescent="0.25">
      <c r="A5329" s="5">
        <v>43969</v>
      </c>
      <c r="B5329" t="str">
        <v>Smith</v>
      </c>
      <c r="C5329" t="str">
        <v>Mississippi</v>
      </c>
      <c r="D5329">
        <v>28129</v>
      </c>
      <c r="E5329">
        <v>115</v>
      </c>
      <c r="F5329">
        <v>7</v>
      </c>
      <c r="G5329" s="6">
        <v>618</v>
      </c>
      <c r="H5329" s="11">
        <f t="shared" si="170"/>
        <v>3</v>
      </c>
      <c r="I5329" s="11">
        <f t="shared" si="171"/>
        <v>0</v>
      </c>
    </row>
    <row r="5330" spans="1:9" x14ac:dyDescent="0.25">
      <c r="A5330" s="5">
        <v>43968</v>
      </c>
      <c r="B5330" t="str">
        <v>Smith</v>
      </c>
      <c r="C5330" t="str">
        <v>Mississippi</v>
      </c>
      <c r="D5330">
        <v>28129</v>
      </c>
      <c r="E5330">
        <v>112</v>
      </c>
      <c r="F5330">
        <v>7</v>
      </c>
      <c r="G5330" s="6">
        <v>618</v>
      </c>
      <c r="H5330" s="11">
        <f t="shared" si="170"/>
        <v>1</v>
      </c>
      <c r="I5330" s="11">
        <f t="shared" si="171"/>
        <v>0</v>
      </c>
    </row>
    <row r="5331" spans="1:9" x14ac:dyDescent="0.25">
      <c r="A5331" s="5">
        <v>43967</v>
      </c>
      <c r="B5331" t="str">
        <v>Smith</v>
      </c>
      <c r="C5331" t="str">
        <v>Mississippi</v>
      </c>
      <c r="D5331">
        <v>28129</v>
      </c>
      <c r="E5331">
        <v>111</v>
      </c>
      <c r="F5331">
        <v>7</v>
      </c>
      <c r="G5331" s="6">
        <v>618</v>
      </c>
      <c r="H5331" s="11">
        <f t="shared" si="170"/>
        <v>81</v>
      </c>
      <c r="I5331" s="11">
        <f t="shared" si="171"/>
        <v>7</v>
      </c>
    </row>
    <row r="5332" spans="1:9" x14ac:dyDescent="0.25">
      <c r="A5332" s="5">
        <v>43974</v>
      </c>
      <c r="B5332" t="str">
        <v>Stone</v>
      </c>
      <c r="C5332" t="str">
        <v>Mississippi</v>
      </c>
      <c r="D5332">
        <v>28131</v>
      </c>
      <c r="E5332">
        <v>30</v>
      </c>
      <c r="F5332">
        <v>0</v>
      </c>
      <c r="G5332" s="6">
        <v>1106</v>
      </c>
      <c r="H5332" s="11">
        <f t="shared" si="170"/>
        <v>3</v>
      </c>
      <c r="I5332" s="11">
        <f t="shared" si="171"/>
        <v>0</v>
      </c>
    </row>
    <row r="5333" spans="1:9" x14ac:dyDescent="0.25">
      <c r="A5333" s="5">
        <v>43973</v>
      </c>
      <c r="B5333" t="str">
        <v>Stone</v>
      </c>
      <c r="C5333" t="str">
        <v>Mississippi</v>
      </c>
      <c r="D5333">
        <v>28131</v>
      </c>
      <c r="E5333">
        <v>27</v>
      </c>
      <c r="F5333">
        <v>0</v>
      </c>
      <c r="G5333" s="6">
        <v>1106</v>
      </c>
      <c r="H5333" s="11">
        <f t="shared" si="170"/>
        <v>2</v>
      </c>
      <c r="I5333" s="11">
        <f t="shared" si="171"/>
        <v>0</v>
      </c>
    </row>
    <row r="5334" spans="1:9" x14ac:dyDescent="0.25">
      <c r="A5334" s="5">
        <v>43972</v>
      </c>
      <c r="B5334" t="str">
        <v>Stone</v>
      </c>
      <c r="C5334" t="str">
        <v>Mississippi</v>
      </c>
      <c r="D5334">
        <v>28131</v>
      </c>
      <c r="E5334">
        <v>25</v>
      </c>
      <c r="F5334">
        <v>0</v>
      </c>
      <c r="G5334" s="6">
        <v>1106</v>
      </c>
      <c r="H5334" s="11">
        <f t="shared" si="170"/>
        <v>0</v>
      </c>
      <c r="I5334" s="11">
        <f t="shared" si="171"/>
        <v>0</v>
      </c>
    </row>
    <row r="5335" spans="1:9" x14ac:dyDescent="0.25">
      <c r="A5335" s="5">
        <v>43971</v>
      </c>
      <c r="B5335" t="str">
        <v>Stone</v>
      </c>
      <c r="C5335" t="str">
        <v>Mississippi</v>
      </c>
      <c r="D5335">
        <v>28131</v>
      </c>
      <c r="E5335">
        <v>26</v>
      </c>
      <c r="F5335">
        <v>0</v>
      </c>
      <c r="G5335" s="6">
        <v>1106</v>
      </c>
      <c r="H5335" s="11">
        <f t="shared" si="170"/>
        <v>2</v>
      </c>
      <c r="I5335" s="11">
        <f t="shared" si="171"/>
        <v>0</v>
      </c>
    </row>
    <row r="5336" spans="1:9" x14ac:dyDescent="0.25">
      <c r="A5336" s="5">
        <v>43970</v>
      </c>
      <c r="B5336" t="str">
        <v>Stone</v>
      </c>
      <c r="C5336" t="str">
        <v>Mississippi</v>
      </c>
      <c r="D5336">
        <v>28131</v>
      </c>
      <c r="E5336">
        <v>24</v>
      </c>
      <c r="F5336">
        <v>0</v>
      </c>
      <c r="G5336" s="6">
        <v>1106</v>
      </c>
      <c r="H5336" s="11">
        <f t="shared" si="170"/>
        <v>0</v>
      </c>
      <c r="I5336" s="11">
        <f t="shared" si="171"/>
        <v>0</v>
      </c>
    </row>
    <row r="5337" spans="1:9" x14ac:dyDescent="0.25">
      <c r="A5337" s="5">
        <v>43969</v>
      </c>
      <c r="B5337" t="str">
        <v>Stone</v>
      </c>
      <c r="C5337" t="str">
        <v>Mississippi</v>
      </c>
      <c r="D5337">
        <v>28131</v>
      </c>
      <c r="E5337">
        <v>24</v>
      </c>
      <c r="F5337">
        <v>0</v>
      </c>
      <c r="G5337" s="6">
        <v>1106</v>
      </c>
      <c r="H5337" s="11">
        <f t="shared" si="170"/>
        <v>0</v>
      </c>
      <c r="I5337" s="11">
        <f t="shared" si="171"/>
        <v>0</v>
      </c>
    </row>
    <row r="5338" spans="1:9" x14ac:dyDescent="0.25">
      <c r="A5338" s="5">
        <v>43968</v>
      </c>
      <c r="B5338" t="str">
        <v>Stone</v>
      </c>
      <c r="C5338" t="str">
        <v>Mississippi</v>
      </c>
      <c r="D5338">
        <v>28131</v>
      </c>
      <c r="E5338">
        <v>24</v>
      </c>
      <c r="F5338">
        <v>0</v>
      </c>
      <c r="G5338" s="6">
        <v>1106</v>
      </c>
      <c r="H5338" s="11">
        <f t="shared" si="170"/>
        <v>0</v>
      </c>
      <c r="I5338" s="11">
        <f t="shared" si="171"/>
        <v>0</v>
      </c>
    </row>
    <row r="5339" spans="1:9" x14ac:dyDescent="0.25">
      <c r="A5339" s="5">
        <v>43967</v>
      </c>
      <c r="B5339" t="str">
        <v>Stone</v>
      </c>
      <c r="C5339" t="str">
        <v>Mississippi</v>
      </c>
      <c r="D5339">
        <v>28131</v>
      </c>
      <c r="E5339">
        <v>24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74</v>
      </c>
      <c r="B5340" t="str">
        <v>Tate</v>
      </c>
      <c r="C5340" t="str">
        <v>Mississippi</v>
      </c>
      <c r="D5340">
        <v>28137</v>
      </c>
      <c r="E5340">
        <v>58</v>
      </c>
      <c r="F5340">
        <v>1</v>
      </c>
      <c r="G5340" s="6">
        <v>520</v>
      </c>
      <c r="H5340" s="11">
        <f t="shared" si="170"/>
        <v>0</v>
      </c>
      <c r="I5340" s="11">
        <f t="shared" si="171"/>
        <v>0</v>
      </c>
    </row>
    <row r="5341" spans="1:9" x14ac:dyDescent="0.25">
      <c r="A5341" s="5">
        <v>43973</v>
      </c>
      <c r="B5341" t="str">
        <v>Tate</v>
      </c>
      <c r="C5341" t="str">
        <v>Mississippi</v>
      </c>
      <c r="D5341">
        <v>28137</v>
      </c>
      <c r="E5341">
        <v>59</v>
      </c>
      <c r="F5341">
        <v>1</v>
      </c>
      <c r="G5341" s="6">
        <v>520</v>
      </c>
      <c r="H5341" s="11">
        <f t="shared" si="170"/>
        <v>1</v>
      </c>
      <c r="I5341" s="11">
        <f t="shared" si="171"/>
        <v>0</v>
      </c>
    </row>
    <row r="5342" spans="1:9" x14ac:dyDescent="0.25">
      <c r="A5342" s="5">
        <v>43972</v>
      </c>
      <c r="B5342" t="str">
        <v>Tate</v>
      </c>
      <c r="C5342" t="str">
        <v>Mississippi</v>
      </c>
      <c r="D5342">
        <v>28137</v>
      </c>
      <c r="E5342">
        <v>58</v>
      </c>
      <c r="F5342">
        <v>1</v>
      </c>
      <c r="G5342" s="6">
        <v>520</v>
      </c>
      <c r="H5342" s="11">
        <f t="shared" si="170"/>
        <v>2</v>
      </c>
      <c r="I5342" s="11">
        <f t="shared" si="171"/>
        <v>0</v>
      </c>
    </row>
    <row r="5343" spans="1:9" x14ac:dyDescent="0.25">
      <c r="A5343" s="5">
        <v>43971</v>
      </c>
      <c r="B5343" t="str">
        <v>Tate</v>
      </c>
      <c r="C5343" t="str">
        <v>Mississippi</v>
      </c>
      <c r="D5343">
        <v>28137</v>
      </c>
      <c r="E5343">
        <v>56</v>
      </c>
      <c r="F5343">
        <v>1</v>
      </c>
      <c r="G5343" s="6">
        <v>520</v>
      </c>
      <c r="H5343" s="11">
        <f t="shared" si="170"/>
        <v>1</v>
      </c>
      <c r="I5343" s="11">
        <f t="shared" si="171"/>
        <v>0</v>
      </c>
    </row>
    <row r="5344" spans="1:9" x14ac:dyDescent="0.25">
      <c r="A5344" s="5">
        <v>43970</v>
      </c>
      <c r="B5344" t="str">
        <v>Tate</v>
      </c>
      <c r="C5344" t="str">
        <v>Mississippi</v>
      </c>
      <c r="D5344">
        <v>28137</v>
      </c>
      <c r="E5344">
        <v>55</v>
      </c>
      <c r="F5344">
        <v>1</v>
      </c>
      <c r="G5344" s="6">
        <v>520</v>
      </c>
      <c r="H5344" s="11">
        <f t="shared" si="170"/>
        <v>0</v>
      </c>
      <c r="I5344" s="11">
        <f t="shared" si="171"/>
        <v>1</v>
      </c>
    </row>
    <row r="5345" spans="1:9" x14ac:dyDescent="0.25">
      <c r="A5345" s="5">
        <v>43969</v>
      </c>
      <c r="B5345" t="str">
        <v>Tate</v>
      </c>
      <c r="C5345" t="str">
        <v>Mississippi</v>
      </c>
      <c r="D5345">
        <v>28137</v>
      </c>
      <c r="E5345">
        <v>55</v>
      </c>
      <c r="F5345">
        <v>0</v>
      </c>
      <c r="G5345" s="6">
        <v>520</v>
      </c>
      <c r="H5345" s="11">
        <f t="shared" si="170"/>
        <v>0</v>
      </c>
      <c r="I5345" s="11">
        <f t="shared" si="171"/>
        <v>0</v>
      </c>
    </row>
    <row r="5346" spans="1:9" x14ac:dyDescent="0.25">
      <c r="A5346" s="5">
        <v>43968</v>
      </c>
      <c r="B5346" t="str">
        <v>Tate</v>
      </c>
      <c r="C5346" t="str">
        <v>Mississippi</v>
      </c>
      <c r="D5346">
        <v>28137</v>
      </c>
      <c r="E5346">
        <v>57</v>
      </c>
      <c r="F5346">
        <v>0</v>
      </c>
      <c r="G5346" s="6">
        <v>520</v>
      </c>
      <c r="H5346" s="11">
        <f t="shared" si="170"/>
        <v>1</v>
      </c>
      <c r="I5346" s="11">
        <f t="shared" si="171"/>
        <v>0</v>
      </c>
    </row>
    <row r="5347" spans="1:9" x14ac:dyDescent="0.25">
      <c r="A5347" s="5">
        <v>43967</v>
      </c>
      <c r="B5347" t="str">
        <v>Tate</v>
      </c>
      <c r="C5347" t="str">
        <v>Mississippi</v>
      </c>
      <c r="D5347">
        <v>28137</v>
      </c>
      <c r="E5347">
        <v>56</v>
      </c>
      <c r="F5347">
        <v>0</v>
      </c>
      <c r="G5347" s="6">
        <v>520</v>
      </c>
      <c r="H5347" s="11">
        <f t="shared" si="170"/>
        <v>8</v>
      </c>
      <c r="I5347" s="11">
        <f t="shared" si="171"/>
        <v>0</v>
      </c>
    </row>
    <row r="5348" spans="1:9" x14ac:dyDescent="0.25">
      <c r="A5348" s="5">
        <v>43974</v>
      </c>
      <c r="B5348" t="str">
        <v>Tunica</v>
      </c>
      <c r="C5348" t="str">
        <v>Mississippi</v>
      </c>
      <c r="D5348">
        <v>28143</v>
      </c>
      <c r="E5348">
        <v>48</v>
      </c>
      <c r="F5348">
        <v>2</v>
      </c>
      <c r="G5348" s="6">
        <v>521</v>
      </c>
      <c r="H5348" s="11">
        <f t="shared" si="170"/>
        <v>1</v>
      </c>
      <c r="I5348" s="11">
        <f t="shared" si="171"/>
        <v>0</v>
      </c>
    </row>
    <row r="5349" spans="1:9" x14ac:dyDescent="0.25">
      <c r="A5349" s="5">
        <v>43973</v>
      </c>
      <c r="B5349" t="str">
        <v>Tunica</v>
      </c>
      <c r="C5349" t="str">
        <v>Mississippi</v>
      </c>
      <c r="D5349">
        <v>28143</v>
      </c>
      <c r="E5349">
        <v>47</v>
      </c>
      <c r="F5349">
        <v>2</v>
      </c>
      <c r="G5349" s="6">
        <v>521</v>
      </c>
      <c r="H5349" s="11">
        <f t="shared" si="170"/>
        <v>2</v>
      </c>
      <c r="I5349" s="11">
        <f t="shared" si="171"/>
        <v>0</v>
      </c>
    </row>
    <row r="5350" spans="1:9" x14ac:dyDescent="0.25">
      <c r="A5350" s="5">
        <v>43972</v>
      </c>
      <c r="B5350" t="str">
        <v>Tunica</v>
      </c>
      <c r="C5350" t="str">
        <v>Mississippi</v>
      </c>
      <c r="D5350">
        <v>28143</v>
      </c>
      <c r="E5350">
        <v>45</v>
      </c>
      <c r="F5350">
        <v>2</v>
      </c>
      <c r="G5350" s="6">
        <v>521</v>
      </c>
      <c r="H5350" s="11">
        <f t="shared" si="170"/>
        <v>0</v>
      </c>
      <c r="I5350" s="11">
        <f t="shared" si="171"/>
        <v>0</v>
      </c>
    </row>
    <row r="5351" spans="1:9" x14ac:dyDescent="0.25">
      <c r="A5351" s="5">
        <v>43971</v>
      </c>
      <c r="B5351" t="str">
        <v>Tunica</v>
      </c>
      <c r="C5351" t="str">
        <v>Mississippi</v>
      </c>
      <c r="D5351">
        <v>28143</v>
      </c>
      <c r="E5351">
        <v>45</v>
      </c>
      <c r="F5351">
        <v>2</v>
      </c>
      <c r="G5351" s="6">
        <v>521</v>
      </c>
      <c r="H5351" s="11">
        <f t="shared" si="170"/>
        <v>0</v>
      </c>
      <c r="I5351" s="11">
        <f t="shared" si="171"/>
        <v>0</v>
      </c>
    </row>
    <row r="5352" spans="1:9" x14ac:dyDescent="0.25">
      <c r="A5352" s="5">
        <v>43970</v>
      </c>
      <c r="B5352" t="str">
        <v>Tunica</v>
      </c>
      <c r="C5352" t="str">
        <v>Mississippi</v>
      </c>
      <c r="D5352">
        <v>28143</v>
      </c>
      <c r="E5352">
        <v>45</v>
      </c>
      <c r="F5352">
        <v>2</v>
      </c>
      <c r="G5352" s="6">
        <v>521</v>
      </c>
      <c r="H5352" s="11">
        <f t="shared" si="170"/>
        <v>1</v>
      </c>
      <c r="I5352" s="11">
        <f t="shared" si="171"/>
        <v>0</v>
      </c>
    </row>
    <row r="5353" spans="1:9" x14ac:dyDescent="0.25">
      <c r="A5353" s="5">
        <v>43969</v>
      </c>
      <c r="B5353" t="str">
        <v>Tunica</v>
      </c>
      <c r="C5353" t="str">
        <v>Mississippi</v>
      </c>
      <c r="D5353">
        <v>28143</v>
      </c>
      <c r="E5353">
        <v>44</v>
      </c>
      <c r="F5353">
        <v>2</v>
      </c>
      <c r="G5353" s="6">
        <v>521</v>
      </c>
      <c r="H5353" s="11">
        <f t="shared" si="170"/>
        <v>0</v>
      </c>
      <c r="I5353" s="11">
        <f t="shared" si="171"/>
        <v>0</v>
      </c>
    </row>
    <row r="5354" spans="1:9" x14ac:dyDescent="0.25">
      <c r="A5354" s="5">
        <v>43968</v>
      </c>
      <c r="B5354" t="str">
        <v>Tunica</v>
      </c>
      <c r="C5354" t="str">
        <v>Mississippi</v>
      </c>
      <c r="D5354">
        <v>28143</v>
      </c>
      <c r="E5354">
        <v>44</v>
      </c>
      <c r="F5354">
        <v>2</v>
      </c>
      <c r="G5354" s="6">
        <v>521</v>
      </c>
      <c r="H5354" s="11">
        <f t="shared" si="170"/>
        <v>0</v>
      </c>
      <c r="I5354" s="11">
        <f t="shared" si="171"/>
        <v>0</v>
      </c>
    </row>
    <row r="5355" spans="1:9" x14ac:dyDescent="0.25">
      <c r="A5355" s="5">
        <v>43967</v>
      </c>
      <c r="B5355" t="str">
        <v>Tunica</v>
      </c>
      <c r="C5355" t="str">
        <v>Mississippi</v>
      </c>
      <c r="D5355">
        <v>28143</v>
      </c>
      <c r="E5355">
        <v>44</v>
      </c>
      <c r="F5355">
        <v>2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74</v>
      </c>
      <c r="B5356" t="str">
        <v>Union</v>
      </c>
      <c r="C5356" t="str">
        <v>Mississippi</v>
      </c>
      <c r="D5356">
        <v>28145</v>
      </c>
      <c r="E5356">
        <v>70</v>
      </c>
      <c r="F5356">
        <v>5</v>
      </c>
      <c r="G5356" s="6">
        <v>1022</v>
      </c>
      <c r="H5356" s="11">
        <f t="shared" si="170"/>
        <v>2</v>
      </c>
      <c r="I5356" s="11">
        <f t="shared" si="171"/>
        <v>1</v>
      </c>
    </row>
    <row r="5357" spans="1:9" x14ac:dyDescent="0.25">
      <c r="A5357" s="5">
        <v>43973</v>
      </c>
      <c r="B5357" t="str">
        <v>Union</v>
      </c>
      <c r="C5357" t="str">
        <v>Mississippi</v>
      </c>
      <c r="D5357">
        <v>28145</v>
      </c>
      <c r="E5357">
        <v>68</v>
      </c>
      <c r="F5357">
        <v>4</v>
      </c>
      <c r="G5357" s="6">
        <v>1022</v>
      </c>
      <c r="H5357" s="11">
        <f t="shared" si="170"/>
        <v>2</v>
      </c>
      <c r="I5357" s="11">
        <f t="shared" si="171"/>
        <v>0</v>
      </c>
    </row>
    <row r="5358" spans="1:9" x14ac:dyDescent="0.25">
      <c r="A5358" s="5">
        <v>43972</v>
      </c>
      <c r="B5358" t="str">
        <v>Union</v>
      </c>
      <c r="C5358" t="str">
        <v>Mississippi</v>
      </c>
      <c r="D5358">
        <v>28145</v>
      </c>
      <c r="E5358">
        <v>66</v>
      </c>
      <c r="F5358">
        <v>4</v>
      </c>
      <c r="G5358" s="6">
        <v>1022</v>
      </c>
      <c r="H5358" s="11">
        <f t="shared" si="170"/>
        <v>1</v>
      </c>
      <c r="I5358" s="11">
        <f t="shared" si="171"/>
        <v>0</v>
      </c>
    </row>
    <row r="5359" spans="1:9" x14ac:dyDescent="0.25">
      <c r="A5359" s="5">
        <v>43971</v>
      </c>
      <c r="B5359" t="str">
        <v>Union</v>
      </c>
      <c r="C5359" t="str">
        <v>Mississippi</v>
      </c>
      <c r="D5359">
        <v>28145</v>
      </c>
      <c r="E5359">
        <v>65</v>
      </c>
      <c r="F5359">
        <v>4</v>
      </c>
      <c r="G5359" s="6">
        <v>1022</v>
      </c>
      <c r="H5359" s="11">
        <f t="shared" si="170"/>
        <v>0</v>
      </c>
      <c r="I5359" s="11">
        <f t="shared" si="171"/>
        <v>0</v>
      </c>
    </row>
    <row r="5360" spans="1:9" x14ac:dyDescent="0.25">
      <c r="A5360" s="5">
        <v>43970</v>
      </c>
      <c r="B5360" t="str">
        <v>Union</v>
      </c>
      <c r="C5360" t="str">
        <v>Mississippi</v>
      </c>
      <c r="D5360">
        <v>28145</v>
      </c>
      <c r="E5360">
        <v>65</v>
      </c>
      <c r="F5360">
        <v>4</v>
      </c>
      <c r="G5360" s="6">
        <v>1022</v>
      </c>
      <c r="H5360" s="11">
        <f t="shared" si="170"/>
        <v>3</v>
      </c>
      <c r="I5360" s="11">
        <f t="shared" si="171"/>
        <v>0</v>
      </c>
    </row>
    <row r="5361" spans="1:9" x14ac:dyDescent="0.25">
      <c r="A5361" s="5">
        <v>43969</v>
      </c>
      <c r="B5361" t="str">
        <v>Union</v>
      </c>
      <c r="C5361" t="str">
        <v>Mississippi</v>
      </c>
      <c r="D5361">
        <v>28145</v>
      </c>
      <c r="E5361">
        <v>62</v>
      </c>
      <c r="F5361">
        <v>4</v>
      </c>
      <c r="G5361" s="6">
        <v>1022</v>
      </c>
      <c r="H5361" s="11">
        <f t="shared" si="170"/>
        <v>2</v>
      </c>
      <c r="I5361" s="11">
        <f t="shared" si="171"/>
        <v>0</v>
      </c>
    </row>
    <row r="5362" spans="1:9" x14ac:dyDescent="0.25">
      <c r="A5362" s="5">
        <v>43968</v>
      </c>
      <c r="B5362" t="str">
        <v>Union</v>
      </c>
      <c r="C5362" t="str">
        <v>Mississippi</v>
      </c>
      <c r="D5362">
        <v>28145</v>
      </c>
      <c r="E5362">
        <v>60</v>
      </c>
      <c r="F5362">
        <v>4</v>
      </c>
      <c r="G5362" s="6">
        <v>1022</v>
      </c>
      <c r="H5362" s="11">
        <f t="shared" si="170"/>
        <v>0</v>
      </c>
      <c r="I5362" s="11">
        <f t="shared" si="171"/>
        <v>0</v>
      </c>
    </row>
    <row r="5363" spans="1:9" x14ac:dyDescent="0.25">
      <c r="A5363" s="5">
        <v>43967</v>
      </c>
      <c r="B5363" t="str">
        <v>Union</v>
      </c>
      <c r="C5363" t="str">
        <v>Mississippi</v>
      </c>
      <c r="D5363">
        <v>28145</v>
      </c>
      <c r="E5363">
        <v>60</v>
      </c>
      <c r="F5363">
        <v>4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74</v>
      </c>
      <c r="B5364" t="str">
        <v>Warren</v>
      </c>
      <c r="C5364" t="str">
        <v>Mississippi</v>
      </c>
      <c r="D5364">
        <v>28149</v>
      </c>
      <c r="E5364">
        <v>148</v>
      </c>
      <c r="F5364">
        <v>6</v>
      </c>
      <c r="G5364" s="6">
        <v>619</v>
      </c>
      <c r="H5364" s="11">
        <f t="shared" si="170"/>
        <v>4</v>
      </c>
      <c r="I5364" s="11">
        <f t="shared" si="171"/>
        <v>0</v>
      </c>
    </row>
    <row r="5365" spans="1:9" x14ac:dyDescent="0.25">
      <c r="A5365" s="5">
        <v>43973</v>
      </c>
      <c r="B5365" t="str">
        <v>Warren</v>
      </c>
      <c r="C5365" t="str">
        <v>Mississippi</v>
      </c>
      <c r="D5365">
        <v>28149</v>
      </c>
      <c r="E5365">
        <v>144</v>
      </c>
      <c r="F5365">
        <v>6</v>
      </c>
      <c r="G5365" s="6">
        <v>619</v>
      </c>
      <c r="H5365" s="11">
        <f t="shared" si="170"/>
        <v>6</v>
      </c>
      <c r="I5365" s="11">
        <f t="shared" si="171"/>
        <v>1</v>
      </c>
    </row>
    <row r="5366" spans="1:9" x14ac:dyDescent="0.25">
      <c r="A5366" s="5">
        <v>43972</v>
      </c>
      <c r="B5366" t="str">
        <v>Warren</v>
      </c>
      <c r="C5366" t="str">
        <v>Mississippi</v>
      </c>
      <c r="D5366">
        <v>28149</v>
      </c>
      <c r="E5366">
        <v>138</v>
      </c>
      <c r="F5366">
        <v>5</v>
      </c>
      <c r="G5366" s="6">
        <v>619</v>
      </c>
      <c r="H5366" s="11">
        <f t="shared" si="170"/>
        <v>2</v>
      </c>
      <c r="I5366" s="11">
        <f t="shared" si="171"/>
        <v>0</v>
      </c>
    </row>
    <row r="5367" spans="1:9" x14ac:dyDescent="0.25">
      <c r="A5367" s="5">
        <v>43971</v>
      </c>
      <c r="B5367" t="str">
        <v>Warren</v>
      </c>
      <c r="C5367" t="str">
        <v>Mississippi</v>
      </c>
      <c r="D5367">
        <v>28149</v>
      </c>
      <c r="E5367">
        <v>136</v>
      </c>
      <c r="F5367">
        <v>5</v>
      </c>
      <c r="G5367" s="6">
        <v>619</v>
      </c>
      <c r="H5367" s="11">
        <f t="shared" si="170"/>
        <v>1</v>
      </c>
      <c r="I5367" s="11">
        <f t="shared" si="171"/>
        <v>0</v>
      </c>
    </row>
    <row r="5368" spans="1:9" x14ac:dyDescent="0.25">
      <c r="A5368" s="5">
        <v>43970</v>
      </c>
      <c r="B5368" t="str">
        <v>Warren</v>
      </c>
      <c r="C5368" t="str">
        <v>Mississippi</v>
      </c>
      <c r="D5368">
        <v>28149</v>
      </c>
      <c r="E5368">
        <v>135</v>
      </c>
      <c r="F5368">
        <v>5</v>
      </c>
      <c r="G5368" s="6">
        <v>619</v>
      </c>
      <c r="H5368" s="11">
        <f t="shared" si="170"/>
        <v>2</v>
      </c>
      <c r="I5368" s="11">
        <f t="shared" si="171"/>
        <v>1</v>
      </c>
    </row>
    <row r="5369" spans="1:9" x14ac:dyDescent="0.25">
      <c r="A5369" s="5">
        <v>43969</v>
      </c>
      <c r="B5369" t="str">
        <v>Warren</v>
      </c>
      <c r="C5369" t="str">
        <v>Mississippi</v>
      </c>
      <c r="D5369">
        <v>28149</v>
      </c>
      <c r="E5369">
        <v>133</v>
      </c>
      <c r="F5369">
        <v>4</v>
      </c>
      <c r="G5369" s="6">
        <v>619</v>
      </c>
      <c r="H5369" s="11">
        <f t="shared" si="170"/>
        <v>0</v>
      </c>
      <c r="I5369" s="11">
        <f t="shared" si="171"/>
        <v>0</v>
      </c>
    </row>
    <row r="5370" spans="1:9" x14ac:dyDescent="0.25">
      <c r="A5370" s="5">
        <v>43968</v>
      </c>
      <c r="B5370" t="str">
        <v>Warren</v>
      </c>
      <c r="C5370" t="str">
        <v>Mississippi</v>
      </c>
      <c r="D5370">
        <v>28149</v>
      </c>
      <c r="E5370">
        <v>133</v>
      </c>
      <c r="F5370">
        <v>4</v>
      </c>
      <c r="G5370" s="6">
        <v>619</v>
      </c>
      <c r="H5370" s="11">
        <f t="shared" si="170"/>
        <v>0</v>
      </c>
      <c r="I5370" s="11">
        <f t="shared" si="171"/>
        <v>0</v>
      </c>
    </row>
    <row r="5371" spans="1:9" x14ac:dyDescent="0.25">
      <c r="A5371" s="5">
        <v>43967</v>
      </c>
      <c r="B5371" t="str">
        <v>Warren</v>
      </c>
      <c r="C5371" t="str">
        <v>Mississippi</v>
      </c>
      <c r="D5371">
        <v>28149</v>
      </c>
      <c r="E5371">
        <v>133</v>
      </c>
      <c r="F5371">
        <v>4</v>
      </c>
      <c r="G5371" s="6">
        <v>619</v>
      </c>
      <c r="H5371" s="11">
        <f t="shared" si="170"/>
        <v>57</v>
      </c>
      <c r="I5371" s="11">
        <f t="shared" si="171"/>
        <v>4</v>
      </c>
    </row>
    <row r="5372" spans="1:9" x14ac:dyDescent="0.25">
      <c r="A5372" s="5">
        <v>43974</v>
      </c>
      <c r="B5372" t="str">
        <v>Wayne</v>
      </c>
      <c r="C5372" t="str">
        <v>Mississippi</v>
      </c>
      <c r="D5372">
        <v>28153</v>
      </c>
      <c r="E5372">
        <v>76</v>
      </c>
      <c r="F5372">
        <v>0</v>
      </c>
      <c r="G5372" s="6">
        <v>756</v>
      </c>
      <c r="H5372" s="11">
        <f t="shared" si="170"/>
        <v>4</v>
      </c>
      <c r="I5372" s="11">
        <f t="shared" si="171"/>
        <v>0</v>
      </c>
    </row>
    <row r="5373" spans="1:9" x14ac:dyDescent="0.25">
      <c r="A5373" s="5">
        <v>43973</v>
      </c>
      <c r="B5373" t="str">
        <v>Wayne</v>
      </c>
      <c r="C5373" t="str">
        <v>Mississippi</v>
      </c>
      <c r="D5373">
        <v>28153</v>
      </c>
      <c r="E5373">
        <v>72</v>
      </c>
      <c r="F5373">
        <v>0</v>
      </c>
      <c r="G5373" s="6">
        <v>756</v>
      </c>
      <c r="H5373" s="11">
        <f t="shared" si="170"/>
        <v>14</v>
      </c>
      <c r="I5373" s="11">
        <f t="shared" si="171"/>
        <v>0</v>
      </c>
    </row>
    <row r="5374" spans="1:9" x14ac:dyDescent="0.25">
      <c r="A5374" s="5">
        <v>43972</v>
      </c>
      <c r="B5374" t="str">
        <v>Wayne</v>
      </c>
      <c r="C5374" t="str">
        <v>Mississippi</v>
      </c>
      <c r="D5374">
        <v>28153</v>
      </c>
      <c r="E5374">
        <v>58</v>
      </c>
      <c r="F5374">
        <v>0</v>
      </c>
      <c r="G5374" s="6">
        <v>756</v>
      </c>
      <c r="H5374" s="11">
        <f t="shared" si="170"/>
        <v>7</v>
      </c>
      <c r="I5374" s="11">
        <f t="shared" si="171"/>
        <v>0</v>
      </c>
    </row>
    <row r="5375" spans="1:9" x14ac:dyDescent="0.25">
      <c r="A5375" s="5">
        <v>43971</v>
      </c>
      <c r="B5375" t="str">
        <v>Wayne</v>
      </c>
      <c r="C5375" t="str">
        <v>Mississippi</v>
      </c>
      <c r="D5375">
        <v>28153</v>
      </c>
      <c r="E5375">
        <v>51</v>
      </c>
      <c r="F5375">
        <v>0</v>
      </c>
      <c r="G5375" s="6">
        <v>756</v>
      </c>
      <c r="H5375" s="11">
        <f t="shared" si="170"/>
        <v>6</v>
      </c>
      <c r="I5375" s="11">
        <f t="shared" si="171"/>
        <v>0</v>
      </c>
    </row>
    <row r="5376" spans="1:9" x14ac:dyDescent="0.25">
      <c r="A5376" s="5">
        <v>43970</v>
      </c>
      <c r="B5376" t="str">
        <v>Wayne</v>
      </c>
      <c r="C5376" t="str">
        <v>Mississippi</v>
      </c>
      <c r="D5376">
        <v>28153</v>
      </c>
      <c r="E5376">
        <v>45</v>
      </c>
      <c r="F5376">
        <v>0</v>
      </c>
      <c r="G5376" s="6">
        <v>756</v>
      </c>
      <c r="H5376" s="11">
        <f t="shared" si="170"/>
        <v>6</v>
      </c>
      <c r="I5376" s="11">
        <f t="shared" si="171"/>
        <v>0</v>
      </c>
    </row>
    <row r="5377" spans="1:9" x14ac:dyDescent="0.25">
      <c r="A5377" s="5">
        <v>43969</v>
      </c>
      <c r="B5377" t="str">
        <v>Wayne</v>
      </c>
      <c r="C5377" t="str">
        <v>Mississippi</v>
      </c>
      <c r="D5377">
        <v>28153</v>
      </c>
      <c r="E5377">
        <v>39</v>
      </c>
      <c r="F5377">
        <v>0</v>
      </c>
      <c r="G5377" s="6">
        <v>756</v>
      </c>
      <c r="H5377" s="11">
        <f t="shared" si="170"/>
        <v>0</v>
      </c>
      <c r="I5377" s="11">
        <f t="shared" si="171"/>
        <v>0</v>
      </c>
    </row>
    <row r="5378" spans="1:9" x14ac:dyDescent="0.25">
      <c r="A5378" s="5">
        <v>43968</v>
      </c>
      <c r="B5378" t="str">
        <v>Wayne</v>
      </c>
      <c r="C5378" t="str">
        <v>Mississippi</v>
      </c>
      <c r="D5378">
        <v>28153</v>
      </c>
      <c r="E5378">
        <v>39</v>
      </c>
      <c r="F5378">
        <v>0</v>
      </c>
      <c r="G5378" s="6">
        <v>756</v>
      </c>
      <c r="H5378" s="11">
        <f t="shared" si="170"/>
        <v>2</v>
      </c>
      <c r="I5378" s="11">
        <f t="shared" si="171"/>
        <v>0</v>
      </c>
    </row>
    <row r="5379" spans="1:9" x14ac:dyDescent="0.25">
      <c r="A5379" s="5">
        <v>43967</v>
      </c>
      <c r="B5379" t="str">
        <v>Wayne</v>
      </c>
      <c r="C5379" t="str">
        <v>Mississippi</v>
      </c>
      <c r="D5379">
        <v>28153</v>
      </c>
      <c r="E5379">
        <v>37</v>
      </c>
      <c r="F5379">
        <v>0</v>
      </c>
      <c r="G5379" s="6">
        <v>756</v>
      </c>
      <c r="H5379" s="11">
        <f t="shared" si="170"/>
        <v>10</v>
      </c>
      <c r="I5379" s="11">
        <f t="shared" si="171"/>
        <v>0</v>
      </c>
    </row>
    <row r="5380" spans="1:9" x14ac:dyDescent="0.25">
      <c r="A5380" s="5">
        <v>43974</v>
      </c>
      <c r="B5380" t="str">
        <v>Webster</v>
      </c>
      <c r="C5380" t="str">
        <v>Mississippi</v>
      </c>
      <c r="D5380">
        <v>28155</v>
      </c>
      <c r="E5380">
        <v>27</v>
      </c>
      <c r="F5380">
        <v>1</v>
      </c>
      <c r="G5380" s="6">
        <v>1023</v>
      </c>
      <c r="H5380" s="11">
        <f t="shared" si="170"/>
        <v>0</v>
      </c>
      <c r="I5380" s="11">
        <f t="shared" si="171"/>
        <v>0</v>
      </c>
    </row>
    <row r="5381" spans="1:9" x14ac:dyDescent="0.25">
      <c r="A5381" s="5">
        <v>43973</v>
      </c>
      <c r="B5381" t="str">
        <v>Webster</v>
      </c>
      <c r="C5381" t="str">
        <v>Mississippi</v>
      </c>
      <c r="D5381">
        <v>28155</v>
      </c>
      <c r="E5381">
        <v>27</v>
      </c>
      <c r="F5381">
        <v>1</v>
      </c>
      <c r="G5381" s="6">
        <v>1023</v>
      </c>
      <c r="H5381" s="11">
        <f t="shared" ref="H5381:H5444" si="172">IF(E5381-E5382&gt;0,E5381-E5382,0)</f>
        <v>2</v>
      </c>
      <c r="I5381" s="11">
        <f t="shared" ref="I5381:I5444" si="173">IF(F5381-F5382&gt;0,F5381-F5382,0)</f>
        <v>0</v>
      </c>
    </row>
    <row r="5382" spans="1:9" x14ac:dyDescent="0.25">
      <c r="A5382" s="5">
        <v>43972</v>
      </c>
      <c r="B5382" t="str">
        <v>Webster</v>
      </c>
      <c r="C5382" t="str">
        <v>Mississippi</v>
      </c>
      <c r="D5382">
        <v>28155</v>
      </c>
      <c r="E5382">
        <v>25</v>
      </c>
      <c r="F5382">
        <v>1</v>
      </c>
      <c r="G5382" s="6">
        <v>1023</v>
      </c>
      <c r="H5382" s="11">
        <f t="shared" si="172"/>
        <v>3</v>
      </c>
      <c r="I5382" s="11">
        <f t="shared" si="173"/>
        <v>0</v>
      </c>
    </row>
    <row r="5383" spans="1:9" x14ac:dyDescent="0.25">
      <c r="A5383" s="5">
        <v>43971</v>
      </c>
      <c r="B5383" t="str">
        <v>Webster</v>
      </c>
      <c r="C5383" t="str">
        <v>Mississippi</v>
      </c>
      <c r="D5383">
        <v>28155</v>
      </c>
      <c r="E5383">
        <v>22</v>
      </c>
      <c r="F5383">
        <v>1</v>
      </c>
      <c r="G5383" s="6">
        <v>1023</v>
      </c>
      <c r="H5383" s="11">
        <f t="shared" si="172"/>
        <v>0</v>
      </c>
      <c r="I5383" s="11">
        <f t="shared" si="173"/>
        <v>0</v>
      </c>
    </row>
    <row r="5384" spans="1:9" x14ac:dyDescent="0.25">
      <c r="A5384" s="5">
        <v>43970</v>
      </c>
      <c r="B5384" t="str">
        <v>Webster</v>
      </c>
      <c r="C5384" t="str">
        <v>Mississippi</v>
      </c>
      <c r="D5384">
        <v>28155</v>
      </c>
      <c r="E5384">
        <v>22</v>
      </c>
      <c r="F5384">
        <v>1</v>
      </c>
      <c r="G5384" s="6">
        <v>1023</v>
      </c>
      <c r="H5384" s="11">
        <f t="shared" si="172"/>
        <v>0</v>
      </c>
      <c r="I5384" s="11">
        <f t="shared" si="173"/>
        <v>0</v>
      </c>
    </row>
    <row r="5385" spans="1:9" x14ac:dyDescent="0.25">
      <c r="A5385" s="5">
        <v>43969</v>
      </c>
      <c r="B5385" t="str">
        <v>Webster</v>
      </c>
      <c r="C5385" t="str">
        <v>Mississippi</v>
      </c>
      <c r="D5385">
        <v>28155</v>
      </c>
      <c r="E5385">
        <v>22</v>
      </c>
      <c r="F5385">
        <v>1</v>
      </c>
      <c r="G5385" s="6">
        <v>1023</v>
      </c>
      <c r="H5385" s="11">
        <f t="shared" si="172"/>
        <v>0</v>
      </c>
      <c r="I5385" s="11">
        <f t="shared" si="173"/>
        <v>0</v>
      </c>
    </row>
    <row r="5386" spans="1:9" x14ac:dyDescent="0.25">
      <c r="A5386" s="5">
        <v>43968</v>
      </c>
      <c r="B5386" t="str">
        <v>Webster</v>
      </c>
      <c r="C5386" t="str">
        <v>Mississippi</v>
      </c>
      <c r="D5386">
        <v>28155</v>
      </c>
      <c r="E5386">
        <v>23</v>
      </c>
      <c r="F5386">
        <v>1</v>
      </c>
      <c r="G5386" s="6">
        <v>1023</v>
      </c>
      <c r="H5386" s="11">
        <f t="shared" si="172"/>
        <v>0</v>
      </c>
      <c r="I5386" s="11">
        <f t="shared" si="173"/>
        <v>0</v>
      </c>
    </row>
    <row r="5387" spans="1:9" x14ac:dyDescent="0.25">
      <c r="A5387" s="5">
        <v>43967</v>
      </c>
      <c r="B5387" t="str">
        <v>Webster</v>
      </c>
      <c r="C5387" t="str">
        <v>Mississippi</v>
      </c>
      <c r="D5387">
        <v>28155</v>
      </c>
      <c r="E5387">
        <v>23</v>
      </c>
      <c r="F5387">
        <v>1</v>
      </c>
      <c r="G5387" s="6">
        <v>1023</v>
      </c>
      <c r="H5387" s="11">
        <f t="shared" si="172"/>
        <v>0</v>
      </c>
      <c r="I5387" s="11">
        <f t="shared" si="173"/>
        <v>0</v>
      </c>
    </row>
    <row r="5388" spans="1:9" x14ac:dyDescent="0.25">
      <c r="A5388" s="5">
        <v>43974</v>
      </c>
      <c r="B5388" t="str">
        <v>Winston</v>
      </c>
      <c r="C5388" t="str">
        <v>Mississippi</v>
      </c>
      <c r="D5388">
        <v>28159</v>
      </c>
      <c r="E5388">
        <v>98</v>
      </c>
      <c r="F5388">
        <v>1</v>
      </c>
      <c r="G5388" s="6">
        <v>1024</v>
      </c>
      <c r="H5388" s="11">
        <f t="shared" si="172"/>
        <v>6</v>
      </c>
      <c r="I5388" s="11">
        <f t="shared" si="173"/>
        <v>1</v>
      </c>
    </row>
    <row r="5389" spans="1:9" x14ac:dyDescent="0.25">
      <c r="A5389" s="5">
        <v>43973</v>
      </c>
      <c r="B5389" t="str">
        <v>Winston</v>
      </c>
      <c r="C5389" t="str">
        <v>Mississippi</v>
      </c>
      <c r="D5389">
        <v>28159</v>
      </c>
      <c r="E5389">
        <v>92</v>
      </c>
      <c r="F5389">
        <v>0</v>
      </c>
      <c r="G5389" s="6">
        <v>1024</v>
      </c>
      <c r="H5389" s="11">
        <f t="shared" si="172"/>
        <v>0</v>
      </c>
      <c r="I5389" s="11">
        <f t="shared" si="173"/>
        <v>0</v>
      </c>
    </row>
    <row r="5390" spans="1:9" x14ac:dyDescent="0.25">
      <c r="A5390" s="5">
        <v>43972</v>
      </c>
      <c r="B5390" t="str">
        <v>Winston</v>
      </c>
      <c r="C5390" t="str">
        <v>Mississippi</v>
      </c>
      <c r="D5390">
        <v>28159</v>
      </c>
      <c r="E5390">
        <v>92</v>
      </c>
      <c r="F5390">
        <v>0</v>
      </c>
      <c r="G5390" s="6">
        <v>1024</v>
      </c>
      <c r="H5390" s="11">
        <f t="shared" si="172"/>
        <v>6</v>
      </c>
      <c r="I5390" s="11">
        <f t="shared" si="173"/>
        <v>0</v>
      </c>
    </row>
    <row r="5391" spans="1:9" x14ac:dyDescent="0.25">
      <c r="A5391" s="5">
        <v>43971</v>
      </c>
      <c r="B5391" t="str">
        <v>Winston</v>
      </c>
      <c r="C5391" t="str">
        <v>Mississippi</v>
      </c>
      <c r="D5391">
        <v>28159</v>
      </c>
      <c r="E5391">
        <v>86</v>
      </c>
      <c r="F5391">
        <v>0</v>
      </c>
      <c r="G5391" s="6">
        <v>1024</v>
      </c>
      <c r="H5391" s="11">
        <f t="shared" si="172"/>
        <v>0</v>
      </c>
      <c r="I5391" s="11">
        <f t="shared" si="173"/>
        <v>0</v>
      </c>
    </row>
    <row r="5392" spans="1:9" x14ac:dyDescent="0.25">
      <c r="A5392" s="5">
        <v>43970</v>
      </c>
      <c r="B5392" t="str">
        <v>Winston</v>
      </c>
      <c r="C5392" t="str">
        <v>Mississippi</v>
      </c>
      <c r="D5392">
        <v>28159</v>
      </c>
      <c r="E5392">
        <v>86</v>
      </c>
      <c r="F5392">
        <v>0</v>
      </c>
      <c r="G5392" s="6">
        <v>1024</v>
      </c>
      <c r="H5392" s="11">
        <f t="shared" si="172"/>
        <v>3</v>
      </c>
      <c r="I5392" s="11">
        <f t="shared" si="173"/>
        <v>0</v>
      </c>
    </row>
    <row r="5393" spans="1:9" x14ac:dyDescent="0.25">
      <c r="A5393" s="5">
        <v>43969</v>
      </c>
      <c r="B5393" t="str">
        <v>Winston</v>
      </c>
      <c r="C5393" t="str">
        <v>Mississippi</v>
      </c>
      <c r="D5393">
        <v>28159</v>
      </c>
      <c r="E5393">
        <v>83</v>
      </c>
      <c r="F5393">
        <v>0</v>
      </c>
      <c r="G5393" s="6">
        <v>1024</v>
      </c>
      <c r="H5393" s="11">
        <f t="shared" si="172"/>
        <v>2</v>
      </c>
      <c r="I5393" s="11">
        <f t="shared" si="173"/>
        <v>0</v>
      </c>
    </row>
    <row r="5394" spans="1:9" x14ac:dyDescent="0.25">
      <c r="A5394" s="5">
        <v>43968</v>
      </c>
      <c r="B5394" t="str">
        <v>Winston</v>
      </c>
      <c r="C5394" t="str">
        <v>Mississippi</v>
      </c>
      <c r="D5394">
        <v>28159</v>
      </c>
      <c r="E5394">
        <v>81</v>
      </c>
      <c r="F5394">
        <v>0</v>
      </c>
      <c r="G5394" s="6">
        <v>1024</v>
      </c>
      <c r="H5394" s="11">
        <f t="shared" si="172"/>
        <v>6</v>
      </c>
      <c r="I5394" s="11">
        <f t="shared" si="173"/>
        <v>0</v>
      </c>
    </row>
    <row r="5395" spans="1:9" x14ac:dyDescent="0.25">
      <c r="A5395" s="5">
        <v>43967</v>
      </c>
      <c r="B5395" t="str">
        <v>Winston</v>
      </c>
      <c r="C5395" t="str">
        <v>Mississippi</v>
      </c>
      <c r="D5395">
        <v>28159</v>
      </c>
      <c r="E5395">
        <v>75</v>
      </c>
      <c r="F5395">
        <v>0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74</v>
      </c>
      <c r="B5396" t="str">
        <v>Yazoo</v>
      </c>
      <c r="C5396" t="str">
        <v>Mississippi</v>
      </c>
      <c r="D5396">
        <v>28163</v>
      </c>
      <c r="E5396">
        <v>204</v>
      </c>
      <c r="F5396">
        <v>2</v>
      </c>
      <c r="G5396" s="6">
        <v>620</v>
      </c>
      <c r="H5396" s="11">
        <f t="shared" si="172"/>
        <v>6</v>
      </c>
      <c r="I5396" s="11">
        <f t="shared" si="173"/>
        <v>0</v>
      </c>
    </row>
    <row r="5397" spans="1:9" x14ac:dyDescent="0.25">
      <c r="A5397" s="5">
        <v>43973</v>
      </c>
      <c r="B5397" t="str">
        <v>Yazoo</v>
      </c>
      <c r="C5397" t="str">
        <v>Mississippi</v>
      </c>
      <c r="D5397">
        <v>28163</v>
      </c>
      <c r="E5397">
        <v>198</v>
      </c>
      <c r="F5397">
        <v>2</v>
      </c>
      <c r="G5397" s="6">
        <v>620</v>
      </c>
      <c r="H5397" s="11">
        <f t="shared" si="172"/>
        <v>4</v>
      </c>
      <c r="I5397" s="11">
        <f t="shared" si="173"/>
        <v>0</v>
      </c>
    </row>
    <row r="5398" spans="1:9" x14ac:dyDescent="0.25">
      <c r="A5398" s="5">
        <v>43972</v>
      </c>
      <c r="B5398" t="str">
        <v>Yazoo</v>
      </c>
      <c r="C5398" t="str">
        <v>Mississippi</v>
      </c>
      <c r="D5398">
        <v>28163</v>
      </c>
      <c r="E5398">
        <v>194</v>
      </c>
      <c r="F5398">
        <v>2</v>
      </c>
      <c r="G5398" s="6">
        <v>620</v>
      </c>
      <c r="H5398" s="11">
        <f t="shared" si="172"/>
        <v>0</v>
      </c>
      <c r="I5398" s="11">
        <f t="shared" si="173"/>
        <v>0</v>
      </c>
    </row>
    <row r="5399" spans="1:9" x14ac:dyDescent="0.25">
      <c r="A5399" s="5">
        <v>43971</v>
      </c>
      <c r="B5399" t="str">
        <v>Yazoo</v>
      </c>
      <c r="C5399" t="str">
        <v>Mississippi</v>
      </c>
      <c r="D5399">
        <v>28163</v>
      </c>
      <c r="E5399">
        <v>194</v>
      </c>
      <c r="F5399">
        <v>2</v>
      </c>
      <c r="G5399" s="6">
        <v>620</v>
      </c>
      <c r="H5399" s="11">
        <f t="shared" si="172"/>
        <v>2</v>
      </c>
      <c r="I5399" s="11">
        <f t="shared" si="173"/>
        <v>0</v>
      </c>
    </row>
    <row r="5400" spans="1:9" x14ac:dyDescent="0.25">
      <c r="A5400" s="5">
        <v>43970</v>
      </c>
      <c r="B5400" t="str">
        <v>Yazoo</v>
      </c>
      <c r="C5400" t="str">
        <v>Mississippi</v>
      </c>
      <c r="D5400">
        <v>28163</v>
      </c>
      <c r="E5400">
        <v>192</v>
      </c>
      <c r="F5400">
        <v>2</v>
      </c>
      <c r="G5400" s="6">
        <v>620</v>
      </c>
      <c r="H5400" s="11">
        <f t="shared" si="172"/>
        <v>2</v>
      </c>
      <c r="I5400" s="11">
        <f t="shared" si="173"/>
        <v>0</v>
      </c>
    </row>
    <row r="5401" spans="1:9" x14ac:dyDescent="0.25">
      <c r="A5401" s="5">
        <v>43969</v>
      </c>
      <c r="B5401" t="str">
        <v>Yazoo</v>
      </c>
      <c r="C5401" t="str">
        <v>Mississippi</v>
      </c>
      <c r="D5401">
        <v>28163</v>
      </c>
      <c r="E5401">
        <v>190</v>
      </c>
      <c r="F5401">
        <v>2</v>
      </c>
      <c r="G5401" s="6">
        <v>620</v>
      </c>
      <c r="H5401" s="11">
        <f t="shared" si="172"/>
        <v>2</v>
      </c>
      <c r="I5401" s="11">
        <f t="shared" si="173"/>
        <v>0</v>
      </c>
    </row>
    <row r="5402" spans="1:9" x14ac:dyDescent="0.25">
      <c r="A5402" s="5">
        <v>43968</v>
      </c>
      <c r="B5402" t="str">
        <v>Yazoo</v>
      </c>
      <c r="C5402" t="str">
        <v>Mississippi</v>
      </c>
      <c r="D5402">
        <v>28163</v>
      </c>
      <c r="E5402">
        <v>188</v>
      </c>
      <c r="F5402">
        <v>2</v>
      </c>
      <c r="G5402" s="6">
        <v>620</v>
      </c>
      <c r="H5402" s="11">
        <f t="shared" si="172"/>
        <v>6</v>
      </c>
      <c r="I5402" s="11">
        <f t="shared" si="173"/>
        <v>0</v>
      </c>
    </row>
    <row r="5403" spans="1:9" x14ac:dyDescent="0.25">
      <c r="A5403" s="5">
        <v>43967</v>
      </c>
      <c r="B5403" t="str">
        <v>Yazoo</v>
      </c>
      <c r="C5403" t="str">
        <v>Mississippi</v>
      </c>
      <c r="D5403">
        <v>28163</v>
      </c>
      <c r="E5403">
        <v>182</v>
      </c>
      <c r="F5403">
        <v>2</v>
      </c>
      <c r="G5403" s="6">
        <v>620</v>
      </c>
      <c r="H5403" s="11">
        <f t="shared" si="172"/>
        <v>162</v>
      </c>
      <c r="I5403" s="11">
        <f t="shared" si="173"/>
        <v>2</v>
      </c>
    </row>
    <row r="5404" spans="1:9" x14ac:dyDescent="0.25">
      <c r="A5404" s="5">
        <v>43974</v>
      </c>
      <c r="B5404" t="str">
        <v>Andrew</v>
      </c>
      <c r="C5404" t="str">
        <v>Missouri</v>
      </c>
      <c r="D5404">
        <v>29003</v>
      </c>
      <c r="E5404">
        <v>20</v>
      </c>
      <c r="F5404">
        <v>0</v>
      </c>
      <c r="G5404" s="6">
        <v>388</v>
      </c>
      <c r="H5404" s="11">
        <f t="shared" si="172"/>
        <v>0</v>
      </c>
      <c r="I5404" s="11">
        <f t="shared" si="173"/>
        <v>0</v>
      </c>
    </row>
    <row r="5405" spans="1:9" x14ac:dyDescent="0.25">
      <c r="A5405" s="5">
        <v>43973</v>
      </c>
      <c r="B5405" t="str">
        <v>Andrew</v>
      </c>
      <c r="C5405" t="str">
        <v>Missouri</v>
      </c>
      <c r="D5405">
        <v>29003</v>
      </c>
      <c r="E5405">
        <v>20</v>
      </c>
      <c r="F5405">
        <v>0</v>
      </c>
      <c r="G5405" s="6">
        <v>388</v>
      </c>
      <c r="H5405" s="11">
        <f t="shared" si="172"/>
        <v>0</v>
      </c>
      <c r="I5405" s="11">
        <f t="shared" si="173"/>
        <v>0</v>
      </c>
    </row>
    <row r="5406" spans="1:9" x14ac:dyDescent="0.25">
      <c r="A5406" s="5">
        <v>43972</v>
      </c>
      <c r="B5406" t="str">
        <v>Andrew</v>
      </c>
      <c r="C5406" t="str">
        <v>Missouri</v>
      </c>
      <c r="D5406">
        <v>29003</v>
      </c>
      <c r="E5406">
        <v>20</v>
      </c>
      <c r="F5406">
        <v>0</v>
      </c>
      <c r="G5406" s="6">
        <v>388</v>
      </c>
      <c r="H5406" s="11">
        <f t="shared" si="172"/>
        <v>0</v>
      </c>
      <c r="I5406" s="11">
        <f t="shared" si="173"/>
        <v>0</v>
      </c>
    </row>
    <row r="5407" spans="1:9" x14ac:dyDescent="0.25">
      <c r="A5407" s="5">
        <v>43971</v>
      </c>
      <c r="B5407" t="str">
        <v>Andrew</v>
      </c>
      <c r="C5407" t="str">
        <v>Missouri</v>
      </c>
      <c r="D5407">
        <v>29003</v>
      </c>
      <c r="E5407">
        <v>20</v>
      </c>
      <c r="F5407">
        <v>0</v>
      </c>
      <c r="G5407" s="6">
        <v>388</v>
      </c>
      <c r="H5407" s="11">
        <f t="shared" si="172"/>
        <v>1</v>
      </c>
      <c r="I5407" s="11">
        <f t="shared" si="173"/>
        <v>0</v>
      </c>
    </row>
    <row r="5408" spans="1:9" x14ac:dyDescent="0.25">
      <c r="A5408" s="5">
        <v>43970</v>
      </c>
      <c r="B5408" t="str">
        <v>Andrew</v>
      </c>
      <c r="C5408" t="str">
        <v>Missouri</v>
      </c>
      <c r="D5408">
        <v>29003</v>
      </c>
      <c r="E5408">
        <v>19</v>
      </c>
      <c r="F5408">
        <v>0</v>
      </c>
      <c r="G5408" s="6">
        <v>388</v>
      </c>
      <c r="H5408" s="11">
        <f t="shared" si="172"/>
        <v>2</v>
      </c>
      <c r="I5408" s="11">
        <f t="shared" si="173"/>
        <v>0</v>
      </c>
    </row>
    <row r="5409" spans="1:9" x14ac:dyDescent="0.25">
      <c r="A5409" s="5">
        <v>43969</v>
      </c>
      <c r="B5409" t="str">
        <v>Andrew</v>
      </c>
      <c r="C5409" t="str">
        <v>Missouri</v>
      </c>
      <c r="D5409">
        <v>29003</v>
      </c>
      <c r="E5409">
        <v>17</v>
      </c>
      <c r="F5409">
        <v>0</v>
      </c>
      <c r="G5409" s="6">
        <v>388</v>
      </c>
      <c r="H5409" s="11">
        <f t="shared" si="172"/>
        <v>2</v>
      </c>
      <c r="I5409" s="11">
        <f t="shared" si="173"/>
        <v>0</v>
      </c>
    </row>
    <row r="5410" spans="1:9" x14ac:dyDescent="0.25">
      <c r="A5410" s="5">
        <v>43968</v>
      </c>
      <c r="B5410" t="str">
        <v>Andrew</v>
      </c>
      <c r="C5410" t="str">
        <v>Missouri</v>
      </c>
      <c r="D5410">
        <v>29003</v>
      </c>
      <c r="E5410">
        <v>15</v>
      </c>
      <c r="F5410">
        <v>0</v>
      </c>
      <c r="G5410" s="6">
        <v>388</v>
      </c>
      <c r="H5410" s="11">
        <f t="shared" si="172"/>
        <v>1</v>
      </c>
      <c r="I5410" s="11">
        <f t="shared" si="173"/>
        <v>0</v>
      </c>
    </row>
    <row r="5411" spans="1:9" x14ac:dyDescent="0.25">
      <c r="A5411" s="5">
        <v>43967</v>
      </c>
      <c r="B5411" t="str">
        <v>Andrew</v>
      </c>
      <c r="C5411" t="str">
        <v>Missouri</v>
      </c>
      <c r="D5411">
        <v>29003</v>
      </c>
      <c r="E5411">
        <v>14</v>
      </c>
      <c r="F5411">
        <v>0</v>
      </c>
      <c r="G5411" s="6">
        <v>388</v>
      </c>
      <c r="H5411" s="11">
        <f t="shared" si="172"/>
        <v>11</v>
      </c>
      <c r="I5411" s="11">
        <f t="shared" si="173"/>
        <v>0</v>
      </c>
    </row>
    <row r="5412" spans="1:9" x14ac:dyDescent="0.25">
      <c r="A5412" s="5">
        <v>43974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73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72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71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1</v>
      </c>
      <c r="I5415" s="11">
        <f t="shared" si="173"/>
        <v>0</v>
      </c>
    </row>
    <row r="5416" spans="1:9" x14ac:dyDescent="0.25">
      <c r="A5416" s="5">
        <v>43970</v>
      </c>
      <c r="B5416" t="str">
        <v>Atchison</v>
      </c>
      <c r="C5416" t="str">
        <v>Missouri</v>
      </c>
      <c r="D5416">
        <v>29005</v>
      </c>
      <c r="E5416">
        <v>2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69</v>
      </c>
      <c r="B5417" t="str">
        <v>Atchison</v>
      </c>
      <c r="C5417" t="str">
        <v>Missouri</v>
      </c>
      <c r="D5417">
        <v>29005</v>
      </c>
      <c r="E5417">
        <v>2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3968</v>
      </c>
      <c r="B5418" t="str">
        <v>Atchison</v>
      </c>
      <c r="C5418" t="str">
        <v>Missouri</v>
      </c>
      <c r="D5418">
        <v>29005</v>
      </c>
      <c r="E5418">
        <v>2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67</v>
      </c>
      <c r="B5419" t="str">
        <v>Atchison</v>
      </c>
      <c r="C5419" t="str">
        <v>Missouri</v>
      </c>
      <c r="D5419">
        <v>29005</v>
      </c>
      <c r="E5419">
        <v>2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74</v>
      </c>
      <c r="B5420" t="str">
        <v>Bates</v>
      </c>
      <c r="C5420" t="str">
        <v>Missouri</v>
      </c>
      <c r="D5420">
        <v>29013</v>
      </c>
      <c r="E5420">
        <v>7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73</v>
      </c>
      <c r="B5421" t="str">
        <v>Bates</v>
      </c>
      <c r="C5421" t="str">
        <v>Missouri</v>
      </c>
      <c r="D5421">
        <v>29013</v>
      </c>
      <c r="E5421">
        <v>7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72</v>
      </c>
      <c r="B5422" t="str">
        <v>Bates</v>
      </c>
      <c r="C5422" t="str">
        <v>Missouri</v>
      </c>
      <c r="D5422">
        <v>29013</v>
      </c>
      <c r="E5422">
        <v>7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71</v>
      </c>
      <c r="B5423" t="str">
        <v>Bates</v>
      </c>
      <c r="C5423" t="str">
        <v>Missouri</v>
      </c>
      <c r="D5423">
        <v>29013</v>
      </c>
      <c r="E5423">
        <v>7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70</v>
      </c>
      <c r="B5424" t="str">
        <v>Bates</v>
      </c>
      <c r="C5424" t="str">
        <v>Missouri</v>
      </c>
      <c r="D5424">
        <v>29013</v>
      </c>
      <c r="E5424">
        <v>7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3969</v>
      </c>
      <c r="B5425" t="str">
        <v>Bates</v>
      </c>
      <c r="C5425" t="str">
        <v>Missouri</v>
      </c>
      <c r="D5425">
        <v>29013</v>
      </c>
      <c r="E5425">
        <v>7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68</v>
      </c>
      <c r="B5426" t="str">
        <v>Bates</v>
      </c>
      <c r="C5426" t="str">
        <v>Missouri</v>
      </c>
      <c r="D5426">
        <v>29013</v>
      </c>
      <c r="E5426">
        <v>7</v>
      </c>
      <c r="F5426">
        <v>1</v>
      </c>
      <c r="G5426" s="6">
        <v>1382</v>
      </c>
      <c r="H5426" s="11">
        <f t="shared" si="172"/>
        <v>0</v>
      </c>
      <c r="I5426" s="11">
        <f t="shared" si="173"/>
        <v>0</v>
      </c>
    </row>
    <row r="5427" spans="1:9" x14ac:dyDescent="0.25">
      <c r="A5427" s="5">
        <v>43967</v>
      </c>
      <c r="B5427" t="str">
        <v>Bates</v>
      </c>
      <c r="C5427" t="str">
        <v>Missouri</v>
      </c>
      <c r="D5427">
        <v>29013</v>
      </c>
      <c r="E5427">
        <v>7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74</v>
      </c>
      <c r="B5428" t="str">
        <v>Benton</v>
      </c>
      <c r="C5428" t="str">
        <v>Missouri</v>
      </c>
      <c r="D5428">
        <v>29015</v>
      </c>
      <c r="E5428">
        <v>10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73</v>
      </c>
      <c r="B5429" t="str">
        <v>Benton</v>
      </c>
      <c r="C5429" t="str">
        <v>Missouri</v>
      </c>
      <c r="D5429">
        <v>29015</v>
      </c>
      <c r="E5429">
        <v>10</v>
      </c>
      <c r="F5429">
        <v>0</v>
      </c>
      <c r="G5429" s="6">
        <v>1383</v>
      </c>
      <c r="H5429" s="11">
        <f t="shared" si="172"/>
        <v>0</v>
      </c>
      <c r="I5429" s="11">
        <f t="shared" si="173"/>
        <v>0</v>
      </c>
    </row>
    <row r="5430" spans="1:9" x14ac:dyDescent="0.25">
      <c r="A5430" s="5">
        <v>43972</v>
      </c>
      <c r="B5430" t="str">
        <v>Benton</v>
      </c>
      <c r="C5430" t="str">
        <v>Missouri</v>
      </c>
      <c r="D5430">
        <v>29015</v>
      </c>
      <c r="E5430">
        <v>10</v>
      </c>
      <c r="F5430">
        <v>0</v>
      </c>
      <c r="G5430" s="6">
        <v>1383</v>
      </c>
      <c r="H5430" s="11">
        <f t="shared" si="172"/>
        <v>1</v>
      </c>
      <c r="I5430" s="11">
        <f t="shared" si="173"/>
        <v>0</v>
      </c>
    </row>
    <row r="5431" spans="1:9" x14ac:dyDescent="0.25">
      <c r="A5431" s="5">
        <v>43971</v>
      </c>
      <c r="B5431" t="str">
        <v>Benton</v>
      </c>
      <c r="C5431" t="str">
        <v>Missouri</v>
      </c>
      <c r="D5431">
        <v>29015</v>
      </c>
      <c r="E5431">
        <v>9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70</v>
      </c>
      <c r="B5432" t="str">
        <v>Benton</v>
      </c>
      <c r="C5432" t="str">
        <v>Missouri</v>
      </c>
      <c r="D5432">
        <v>29015</v>
      </c>
      <c r="E5432">
        <v>9</v>
      </c>
      <c r="F5432">
        <v>0</v>
      </c>
      <c r="G5432" s="6">
        <v>1383</v>
      </c>
      <c r="H5432" s="11">
        <f t="shared" si="172"/>
        <v>0</v>
      </c>
      <c r="I5432" s="11">
        <f t="shared" si="173"/>
        <v>0</v>
      </c>
    </row>
    <row r="5433" spans="1:9" x14ac:dyDescent="0.25">
      <c r="A5433" s="5">
        <v>43969</v>
      </c>
      <c r="B5433" t="str">
        <v>Benton</v>
      </c>
      <c r="C5433" t="str">
        <v>Missouri</v>
      </c>
      <c r="D5433">
        <v>29015</v>
      </c>
      <c r="E5433">
        <v>9</v>
      </c>
      <c r="F5433">
        <v>0</v>
      </c>
      <c r="G5433" s="6">
        <v>1383</v>
      </c>
      <c r="H5433" s="11">
        <f t="shared" si="172"/>
        <v>1</v>
      </c>
      <c r="I5433" s="11">
        <f t="shared" si="173"/>
        <v>0</v>
      </c>
    </row>
    <row r="5434" spans="1:9" x14ac:dyDescent="0.25">
      <c r="A5434" s="5">
        <v>43968</v>
      </c>
      <c r="B5434" t="str">
        <v>Benton</v>
      </c>
      <c r="C5434" t="str">
        <v>Missouri</v>
      </c>
      <c r="D5434">
        <v>29015</v>
      </c>
      <c r="E5434">
        <v>8</v>
      </c>
      <c r="F5434">
        <v>0</v>
      </c>
      <c r="G5434" s="6">
        <v>1383</v>
      </c>
      <c r="H5434" s="11">
        <f t="shared" si="172"/>
        <v>0</v>
      </c>
      <c r="I5434" s="11">
        <f t="shared" si="173"/>
        <v>0</v>
      </c>
    </row>
    <row r="5435" spans="1:9" x14ac:dyDescent="0.25">
      <c r="A5435" s="5">
        <v>43967</v>
      </c>
      <c r="B5435" t="str">
        <v>Benton</v>
      </c>
      <c r="C5435" t="str">
        <v>Missouri</v>
      </c>
      <c r="D5435">
        <v>29015</v>
      </c>
      <c r="E5435">
        <v>8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74</v>
      </c>
      <c r="B5436" t="str">
        <v>Buchanan</v>
      </c>
      <c r="C5436" t="str">
        <v>Missouri</v>
      </c>
      <c r="D5436">
        <v>29021</v>
      </c>
      <c r="E5436">
        <v>609</v>
      </c>
      <c r="F5436">
        <v>2</v>
      </c>
      <c r="G5436" s="6">
        <v>390</v>
      </c>
      <c r="H5436" s="11">
        <f t="shared" si="172"/>
        <v>10</v>
      </c>
      <c r="I5436" s="11">
        <f t="shared" si="173"/>
        <v>0</v>
      </c>
    </row>
    <row r="5437" spans="1:9" x14ac:dyDescent="0.25">
      <c r="A5437" s="5">
        <v>43973</v>
      </c>
      <c r="B5437" t="str">
        <v>Buchanan</v>
      </c>
      <c r="C5437" t="str">
        <v>Missouri</v>
      </c>
      <c r="D5437">
        <v>29021</v>
      </c>
      <c r="E5437">
        <v>599</v>
      </c>
      <c r="F5437">
        <v>2</v>
      </c>
      <c r="G5437" s="6">
        <v>390</v>
      </c>
      <c r="H5437" s="11">
        <f t="shared" si="172"/>
        <v>12</v>
      </c>
      <c r="I5437" s="11">
        <f t="shared" si="173"/>
        <v>0</v>
      </c>
    </row>
    <row r="5438" spans="1:9" x14ac:dyDescent="0.25">
      <c r="A5438" s="5">
        <v>43972</v>
      </c>
      <c r="B5438" t="str">
        <v>Buchanan</v>
      </c>
      <c r="C5438" t="str">
        <v>Missouri</v>
      </c>
      <c r="D5438">
        <v>29021</v>
      </c>
      <c r="E5438">
        <v>587</v>
      </c>
      <c r="F5438">
        <v>2</v>
      </c>
      <c r="G5438" s="6">
        <v>390</v>
      </c>
      <c r="H5438" s="11">
        <f t="shared" si="172"/>
        <v>25</v>
      </c>
      <c r="I5438" s="11">
        <f t="shared" si="173"/>
        <v>0</v>
      </c>
    </row>
    <row r="5439" spans="1:9" x14ac:dyDescent="0.25">
      <c r="A5439" s="5">
        <v>43971</v>
      </c>
      <c r="B5439" t="str">
        <v>Buchanan</v>
      </c>
      <c r="C5439" t="str">
        <v>Missouri</v>
      </c>
      <c r="D5439">
        <v>29021</v>
      </c>
      <c r="E5439">
        <v>562</v>
      </c>
      <c r="F5439">
        <v>2</v>
      </c>
      <c r="G5439" s="6">
        <v>390</v>
      </c>
      <c r="H5439" s="11">
        <f t="shared" si="172"/>
        <v>19</v>
      </c>
      <c r="I5439" s="11">
        <f t="shared" si="173"/>
        <v>0</v>
      </c>
    </row>
    <row r="5440" spans="1:9" x14ac:dyDescent="0.25">
      <c r="A5440" s="5">
        <v>43970</v>
      </c>
      <c r="B5440" t="str">
        <v>Buchanan</v>
      </c>
      <c r="C5440" t="str">
        <v>Missouri</v>
      </c>
      <c r="D5440">
        <v>29021</v>
      </c>
      <c r="E5440">
        <v>543</v>
      </c>
      <c r="F5440">
        <v>2</v>
      </c>
      <c r="G5440" s="6">
        <v>390</v>
      </c>
      <c r="H5440" s="11">
        <f t="shared" si="172"/>
        <v>23</v>
      </c>
      <c r="I5440" s="11">
        <f t="shared" si="173"/>
        <v>0</v>
      </c>
    </row>
    <row r="5441" spans="1:9" x14ac:dyDescent="0.25">
      <c r="A5441" s="5">
        <v>43969</v>
      </c>
      <c r="B5441" t="str">
        <v>Buchanan</v>
      </c>
      <c r="C5441" t="str">
        <v>Missouri</v>
      </c>
      <c r="D5441">
        <v>29021</v>
      </c>
      <c r="E5441">
        <v>520</v>
      </c>
      <c r="F5441">
        <v>2</v>
      </c>
      <c r="G5441" s="6">
        <v>390</v>
      </c>
      <c r="H5441" s="11">
        <f t="shared" si="172"/>
        <v>15</v>
      </c>
      <c r="I5441" s="11">
        <f t="shared" si="173"/>
        <v>0</v>
      </c>
    </row>
    <row r="5442" spans="1:9" x14ac:dyDescent="0.25">
      <c r="A5442" s="5">
        <v>43968</v>
      </c>
      <c r="B5442" t="str">
        <v>Buchanan</v>
      </c>
      <c r="C5442" t="str">
        <v>Missouri</v>
      </c>
      <c r="D5442">
        <v>29021</v>
      </c>
      <c r="E5442">
        <v>505</v>
      </c>
      <c r="F5442">
        <v>2</v>
      </c>
      <c r="G5442" s="6">
        <v>390</v>
      </c>
      <c r="H5442" s="11">
        <f t="shared" si="172"/>
        <v>0</v>
      </c>
      <c r="I5442" s="11">
        <f t="shared" si="173"/>
        <v>0</v>
      </c>
    </row>
    <row r="5443" spans="1:9" x14ac:dyDescent="0.25">
      <c r="A5443" s="5">
        <v>43967</v>
      </c>
      <c r="B5443" t="str">
        <v>Buchanan</v>
      </c>
      <c r="C5443" t="str">
        <v>Missouri</v>
      </c>
      <c r="D5443">
        <v>29021</v>
      </c>
      <c r="E5443">
        <v>506</v>
      </c>
      <c r="F5443">
        <v>2</v>
      </c>
      <c r="G5443" s="6">
        <v>390</v>
      </c>
      <c r="H5443" s="11">
        <f t="shared" si="172"/>
        <v>501</v>
      </c>
      <c r="I5443" s="11">
        <f t="shared" si="173"/>
        <v>2</v>
      </c>
    </row>
    <row r="5444" spans="1:9" x14ac:dyDescent="0.25">
      <c r="A5444" s="5">
        <v>43974</v>
      </c>
      <c r="B5444" t="str">
        <v>Caldwell</v>
      </c>
      <c r="C5444" t="str">
        <v>Missouri</v>
      </c>
      <c r="D5444">
        <v>29025</v>
      </c>
      <c r="E5444">
        <v>5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73</v>
      </c>
      <c r="B5445" t="str">
        <v>Caldwell</v>
      </c>
      <c r="C5445" t="str">
        <v>Missouri</v>
      </c>
      <c r="D5445">
        <v>29025</v>
      </c>
      <c r="E5445">
        <v>5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72</v>
      </c>
      <c r="B5446" t="str">
        <v>Caldwell</v>
      </c>
      <c r="C5446" t="str">
        <v>Missouri</v>
      </c>
      <c r="D5446">
        <v>29025</v>
      </c>
      <c r="E5446">
        <v>5</v>
      </c>
      <c r="F5446">
        <v>0</v>
      </c>
      <c r="G5446" s="6">
        <v>391</v>
      </c>
      <c r="H5446" s="11">
        <f t="shared" si="174"/>
        <v>0</v>
      </c>
      <c r="I5446" s="11">
        <f t="shared" si="175"/>
        <v>0</v>
      </c>
    </row>
    <row r="5447" spans="1:9" x14ac:dyDescent="0.25">
      <c r="A5447" s="5">
        <v>43971</v>
      </c>
      <c r="B5447" t="str">
        <v>Caldwell</v>
      </c>
      <c r="C5447" t="str">
        <v>Missouri</v>
      </c>
      <c r="D5447">
        <v>29025</v>
      </c>
      <c r="E5447">
        <v>5</v>
      </c>
      <c r="F5447">
        <v>0</v>
      </c>
      <c r="G5447" s="6">
        <v>391</v>
      </c>
      <c r="H5447" s="11">
        <f t="shared" si="174"/>
        <v>1</v>
      </c>
      <c r="I5447" s="11">
        <f t="shared" si="175"/>
        <v>0</v>
      </c>
    </row>
    <row r="5448" spans="1:9" x14ac:dyDescent="0.25">
      <c r="A5448" s="5">
        <v>43970</v>
      </c>
      <c r="B5448" t="str">
        <v>Caldwell</v>
      </c>
      <c r="C5448" t="str">
        <v>Missouri</v>
      </c>
      <c r="D5448">
        <v>29025</v>
      </c>
      <c r="E5448">
        <v>4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69</v>
      </c>
      <c r="B5449" t="str">
        <v>Caldwell</v>
      </c>
      <c r="C5449" t="str">
        <v>Missouri</v>
      </c>
      <c r="D5449">
        <v>29025</v>
      </c>
      <c r="E5449">
        <v>4</v>
      </c>
      <c r="F5449">
        <v>0</v>
      </c>
      <c r="G5449" s="6">
        <v>391</v>
      </c>
      <c r="H5449" s="11">
        <f t="shared" si="174"/>
        <v>1</v>
      </c>
      <c r="I5449" s="11">
        <f t="shared" si="175"/>
        <v>0</v>
      </c>
    </row>
    <row r="5450" spans="1:9" x14ac:dyDescent="0.25">
      <c r="A5450" s="5">
        <v>43968</v>
      </c>
      <c r="B5450" t="str">
        <v>Caldwell</v>
      </c>
      <c r="C5450" t="str">
        <v>Missouri</v>
      </c>
      <c r="D5450">
        <v>29025</v>
      </c>
      <c r="E5450">
        <v>3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67</v>
      </c>
      <c r="B5451" t="str">
        <v>Caldwell</v>
      </c>
      <c r="C5451" t="str">
        <v>Missouri</v>
      </c>
      <c r="D5451">
        <v>29025</v>
      </c>
      <c r="E5451">
        <v>3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74</v>
      </c>
      <c r="B5452" t="str">
        <v>Carroll</v>
      </c>
      <c r="C5452" t="str">
        <v>Missouri</v>
      </c>
      <c r="D5452">
        <v>29033</v>
      </c>
      <c r="E5452">
        <v>7</v>
      </c>
      <c r="F5452">
        <v>0</v>
      </c>
      <c r="G5452" s="6">
        <v>1384</v>
      </c>
      <c r="H5452" s="11">
        <f t="shared" si="174"/>
        <v>0</v>
      </c>
      <c r="I5452" s="11">
        <f t="shared" si="175"/>
        <v>0</v>
      </c>
    </row>
    <row r="5453" spans="1:9" x14ac:dyDescent="0.25">
      <c r="A5453" s="5">
        <v>43973</v>
      </c>
      <c r="B5453" t="str">
        <v>Carroll</v>
      </c>
      <c r="C5453" t="str">
        <v>Missouri</v>
      </c>
      <c r="D5453">
        <v>29033</v>
      </c>
      <c r="E5453">
        <v>7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72</v>
      </c>
      <c r="B5454" t="str">
        <v>Carroll</v>
      </c>
      <c r="C5454" t="str">
        <v>Missouri</v>
      </c>
      <c r="D5454">
        <v>29033</v>
      </c>
      <c r="E5454">
        <v>7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71</v>
      </c>
      <c r="B5455" t="str">
        <v>Carroll</v>
      </c>
      <c r="C5455" t="str">
        <v>Missouri</v>
      </c>
      <c r="D5455">
        <v>29033</v>
      </c>
      <c r="E5455">
        <v>7</v>
      </c>
      <c r="F5455">
        <v>0</v>
      </c>
      <c r="G5455" s="6">
        <v>1384</v>
      </c>
      <c r="H5455" s="11">
        <f t="shared" si="174"/>
        <v>0</v>
      </c>
      <c r="I5455" s="11">
        <f t="shared" si="175"/>
        <v>0</v>
      </c>
    </row>
    <row r="5456" spans="1:9" x14ac:dyDescent="0.25">
      <c r="A5456" s="5">
        <v>43970</v>
      </c>
      <c r="B5456" t="str">
        <v>Carroll</v>
      </c>
      <c r="C5456" t="str">
        <v>Missouri</v>
      </c>
      <c r="D5456">
        <v>29033</v>
      </c>
      <c r="E5456">
        <v>7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3969</v>
      </c>
      <c r="B5457" t="str">
        <v>Carroll</v>
      </c>
      <c r="C5457" t="str">
        <v>Missouri</v>
      </c>
      <c r="D5457">
        <v>29033</v>
      </c>
      <c r="E5457">
        <v>7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68</v>
      </c>
      <c r="B5458" t="str">
        <v>Carroll</v>
      </c>
      <c r="C5458" t="str">
        <v>Missouri</v>
      </c>
      <c r="D5458">
        <v>29033</v>
      </c>
      <c r="E5458">
        <v>7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67</v>
      </c>
      <c r="B5459" t="str">
        <v>Carroll</v>
      </c>
      <c r="C5459" t="str">
        <v>Missouri</v>
      </c>
      <c r="D5459">
        <v>29033</v>
      </c>
      <c r="E5459">
        <v>7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74</v>
      </c>
      <c r="B5460" t="str">
        <v>Cass</v>
      </c>
      <c r="C5460" t="str">
        <v>Missouri</v>
      </c>
      <c r="D5460">
        <v>29037</v>
      </c>
      <c r="E5460">
        <v>77</v>
      </c>
      <c r="F5460">
        <v>8</v>
      </c>
      <c r="G5460" s="6">
        <v>1385</v>
      </c>
      <c r="H5460" s="11">
        <f t="shared" si="174"/>
        <v>0</v>
      </c>
      <c r="I5460" s="11">
        <f t="shared" si="175"/>
        <v>0</v>
      </c>
    </row>
    <row r="5461" spans="1:9" x14ac:dyDescent="0.25">
      <c r="A5461" s="5">
        <v>43973</v>
      </c>
      <c r="B5461" t="str">
        <v>Cass</v>
      </c>
      <c r="C5461" t="str">
        <v>Missouri</v>
      </c>
      <c r="D5461">
        <v>29037</v>
      </c>
      <c r="E5461">
        <v>77</v>
      </c>
      <c r="F5461">
        <v>8</v>
      </c>
      <c r="G5461" s="6">
        <v>1385</v>
      </c>
      <c r="H5461" s="11">
        <f t="shared" si="174"/>
        <v>0</v>
      </c>
      <c r="I5461" s="11">
        <f t="shared" si="175"/>
        <v>0</v>
      </c>
    </row>
    <row r="5462" spans="1:9" x14ac:dyDescent="0.25">
      <c r="A5462" s="5">
        <v>43972</v>
      </c>
      <c r="B5462" t="str">
        <v>Cass</v>
      </c>
      <c r="C5462" t="str">
        <v>Missouri</v>
      </c>
      <c r="D5462">
        <v>29037</v>
      </c>
      <c r="E5462">
        <v>77</v>
      </c>
      <c r="F5462">
        <v>8</v>
      </c>
      <c r="G5462" s="6">
        <v>1385</v>
      </c>
      <c r="H5462" s="11">
        <f t="shared" si="174"/>
        <v>0</v>
      </c>
      <c r="I5462" s="11">
        <f t="shared" si="175"/>
        <v>0</v>
      </c>
    </row>
    <row r="5463" spans="1:9" x14ac:dyDescent="0.25">
      <c r="A5463" s="5">
        <v>43971</v>
      </c>
      <c r="B5463" t="str">
        <v>Cass</v>
      </c>
      <c r="C5463" t="str">
        <v>Missouri</v>
      </c>
      <c r="D5463">
        <v>29037</v>
      </c>
      <c r="E5463">
        <v>77</v>
      </c>
      <c r="F5463">
        <v>8</v>
      </c>
      <c r="G5463" s="6">
        <v>1385</v>
      </c>
      <c r="H5463" s="11">
        <f t="shared" si="174"/>
        <v>2</v>
      </c>
      <c r="I5463" s="11">
        <f t="shared" si="175"/>
        <v>0</v>
      </c>
    </row>
    <row r="5464" spans="1:9" x14ac:dyDescent="0.25">
      <c r="A5464" s="5">
        <v>43970</v>
      </c>
      <c r="B5464" t="str">
        <v>Cass</v>
      </c>
      <c r="C5464" t="str">
        <v>Missouri</v>
      </c>
      <c r="D5464">
        <v>29037</v>
      </c>
      <c r="E5464">
        <v>75</v>
      </c>
      <c r="F5464">
        <v>8</v>
      </c>
      <c r="G5464" s="6">
        <v>1385</v>
      </c>
      <c r="H5464" s="11">
        <f t="shared" si="174"/>
        <v>0</v>
      </c>
      <c r="I5464" s="11">
        <f t="shared" si="175"/>
        <v>0</v>
      </c>
    </row>
    <row r="5465" spans="1:9" x14ac:dyDescent="0.25">
      <c r="A5465" s="5">
        <v>43969</v>
      </c>
      <c r="B5465" t="str">
        <v>Cass</v>
      </c>
      <c r="C5465" t="str">
        <v>Missouri</v>
      </c>
      <c r="D5465">
        <v>29037</v>
      </c>
      <c r="E5465">
        <v>75</v>
      </c>
      <c r="F5465">
        <v>8</v>
      </c>
      <c r="G5465" s="6">
        <v>1385</v>
      </c>
      <c r="H5465" s="11">
        <f t="shared" si="174"/>
        <v>1</v>
      </c>
      <c r="I5465" s="11">
        <f t="shared" si="175"/>
        <v>0</v>
      </c>
    </row>
    <row r="5466" spans="1:9" x14ac:dyDescent="0.25">
      <c r="A5466" s="5">
        <v>43968</v>
      </c>
      <c r="B5466" t="str">
        <v>Cass</v>
      </c>
      <c r="C5466" t="str">
        <v>Missouri</v>
      </c>
      <c r="D5466">
        <v>29037</v>
      </c>
      <c r="E5466">
        <v>74</v>
      </c>
      <c r="F5466">
        <v>8</v>
      </c>
      <c r="G5466" s="6">
        <v>1385</v>
      </c>
      <c r="H5466" s="11">
        <f t="shared" si="174"/>
        <v>0</v>
      </c>
      <c r="I5466" s="11">
        <f t="shared" si="175"/>
        <v>0</v>
      </c>
    </row>
    <row r="5467" spans="1:9" x14ac:dyDescent="0.25">
      <c r="A5467" s="5">
        <v>43967</v>
      </c>
      <c r="B5467" t="str">
        <v>Cass</v>
      </c>
      <c r="C5467" t="str">
        <v>Missouri</v>
      </c>
      <c r="D5467">
        <v>29037</v>
      </c>
      <c r="E5467">
        <v>74</v>
      </c>
      <c r="F5467">
        <v>8</v>
      </c>
      <c r="G5467" s="6">
        <v>1385</v>
      </c>
      <c r="H5467" s="11">
        <f t="shared" si="174"/>
        <v>69</v>
      </c>
      <c r="I5467" s="11">
        <f t="shared" si="175"/>
        <v>8</v>
      </c>
    </row>
    <row r="5468" spans="1:9" x14ac:dyDescent="0.25">
      <c r="A5468" s="5">
        <v>43974</v>
      </c>
      <c r="B5468" t="str">
        <v>Chariton</v>
      </c>
      <c r="C5468" t="str">
        <v>Missouri</v>
      </c>
      <c r="D5468">
        <v>29041</v>
      </c>
      <c r="E5468">
        <v>5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3973</v>
      </c>
      <c r="B5469" t="str">
        <v>Chariton</v>
      </c>
      <c r="C5469" t="str">
        <v>Missouri</v>
      </c>
      <c r="D5469">
        <v>29041</v>
      </c>
      <c r="E5469">
        <v>6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72</v>
      </c>
      <c r="B5470" t="str">
        <v>Chariton</v>
      </c>
      <c r="C5470" t="str">
        <v>Missouri</v>
      </c>
      <c r="D5470">
        <v>29041</v>
      </c>
      <c r="E5470">
        <v>6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71</v>
      </c>
      <c r="B5471" t="str">
        <v>Chariton</v>
      </c>
      <c r="C5471" t="str">
        <v>Missouri</v>
      </c>
      <c r="D5471">
        <v>29041</v>
      </c>
      <c r="E5471">
        <v>6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70</v>
      </c>
      <c r="B5472" t="str">
        <v>Chariton</v>
      </c>
      <c r="C5472" t="str">
        <v>Missouri</v>
      </c>
      <c r="D5472">
        <v>29041</v>
      </c>
      <c r="E5472">
        <v>6</v>
      </c>
      <c r="F5472">
        <v>0</v>
      </c>
      <c r="G5472" s="6">
        <v>1386</v>
      </c>
      <c r="H5472" s="11">
        <f t="shared" si="174"/>
        <v>0</v>
      </c>
      <c r="I5472" s="11">
        <f t="shared" si="175"/>
        <v>0</v>
      </c>
    </row>
    <row r="5473" spans="1:9" x14ac:dyDescent="0.25">
      <c r="A5473" s="5">
        <v>43969</v>
      </c>
      <c r="B5473" t="str">
        <v>Chariton</v>
      </c>
      <c r="C5473" t="str">
        <v>Missouri</v>
      </c>
      <c r="D5473">
        <v>29041</v>
      </c>
      <c r="E5473">
        <v>6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68</v>
      </c>
      <c r="B5474" t="str">
        <v>Chariton</v>
      </c>
      <c r="C5474" t="str">
        <v>Missouri</v>
      </c>
      <c r="D5474">
        <v>29041</v>
      </c>
      <c r="E5474">
        <v>6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67</v>
      </c>
      <c r="B5475" t="str">
        <v>Chariton</v>
      </c>
      <c r="C5475" t="str">
        <v>Missouri</v>
      </c>
      <c r="D5475">
        <v>29041</v>
      </c>
      <c r="E5475">
        <v>6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74</v>
      </c>
      <c r="B5476" t="str">
        <v>Clay</v>
      </c>
      <c r="C5476" t="str">
        <v>Missouri</v>
      </c>
      <c r="D5476">
        <v>29047</v>
      </c>
      <c r="E5476">
        <v>141</v>
      </c>
      <c r="F5476">
        <v>2</v>
      </c>
      <c r="G5476" s="6">
        <v>392</v>
      </c>
      <c r="H5476" s="11">
        <f t="shared" si="174"/>
        <v>8</v>
      </c>
      <c r="I5476" s="11">
        <f t="shared" si="175"/>
        <v>1</v>
      </c>
    </row>
    <row r="5477" spans="1:9" x14ac:dyDescent="0.25">
      <c r="A5477" s="5">
        <v>43973</v>
      </c>
      <c r="B5477" t="str">
        <v>Clay</v>
      </c>
      <c r="C5477" t="str">
        <v>Missouri</v>
      </c>
      <c r="D5477">
        <v>29047</v>
      </c>
      <c r="E5477">
        <v>133</v>
      </c>
      <c r="F5477">
        <v>1</v>
      </c>
      <c r="G5477" s="6">
        <v>392</v>
      </c>
      <c r="H5477" s="11">
        <f t="shared" si="174"/>
        <v>6</v>
      </c>
      <c r="I5477" s="11">
        <f t="shared" si="175"/>
        <v>0</v>
      </c>
    </row>
    <row r="5478" spans="1:9" x14ac:dyDescent="0.25">
      <c r="A5478" s="5">
        <v>43972</v>
      </c>
      <c r="B5478" t="str">
        <v>Clay</v>
      </c>
      <c r="C5478" t="str">
        <v>Missouri</v>
      </c>
      <c r="D5478">
        <v>29047</v>
      </c>
      <c r="E5478">
        <v>127</v>
      </c>
      <c r="F5478">
        <v>1</v>
      </c>
      <c r="G5478" s="6">
        <v>392</v>
      </c>
      <c r="H5478" s="11">
        <f t="shared" si="174"/>
        <v>2</v>
      </c>
      <c r="I5478" s="11">
        <f t="shared" si="175"/>
        <v>0</v>
      </c>
    </row>
    <row r="5479" spans="1:9" x14ac:dyDescent="0.25">
      <c r="A5479" s="5">
        <v>43971</v>
      </c>
      <c r="B5479" t="str">
        <v>Clay</v>
      </c>
      <c r="C5479" t="str">
        <v>Missouri</v>
      </c>
      <c r="D5479">
        <v>29047</v>
      </c>
      <c r="E5479">
        <v>125</v>
      </c>
      <c r="F5479">
        <v>1</v>
      </c>
      <c r="G5479" s="6">
        <v>392</v>
      </c>
      <c r="H5479" s="11">
        <f t="shared" si="174"/>
        <v>2</v>
      </c>
      <c r="I5479" s="11">
        <f t="shared" si="175"/>
        <v>0</v>
      </c>
    </row>
    <row r="5480" spans="1:9" x14ac:dyDescent="0.25">
      <c r="A5480" s="5">
        <v>43970</v>
      </c>
      <c r="B5480" t="str">
        <v>Clay</v>
      </c>
      <c r="C5480" t="str">
        <v>Missouri</v>
      </c>
      <c r="D5480">
        <v>29047</v>
      </c>
      <c r="E5480">
        <v>123</v>
      </c>
      <c r="F5480">
        <v>1</v>
      </c>
      <c r="G5480" s="6">
        <v>392</v>
      </c>
      <c r="H5480" s="11">
        <f t="shared" si="174"/>
        <v>3</v>
      </c>
      <c r="I5480" s="11">
        <f t="shared" si="175"/>
        <v>0</v>
      </c>
    </row>
    <row r="5481" spans="1:9" x14ac:dyDescent="0.25">
      <c r="A5481" s="5">
        <v>43969</v>
      </c>
      <c r="B5481" t="str">
        <v>Clay</v>
      </c>
      <c r="C5481" t="str">
        <v>Missouri</v>
      </c>
      <c r="D5481">
        <v>29047</v>
      </c>
      <c r="E5481">
        <v>120</v>
      </c>
      <c r="F5481">
        <v>1</v>
      </c>
      <c r="G5481" s="6">
        <v>392</v>
      </c>
      <c r="H5481" s="11">
        <f t="shared" si="174"/>
        <v>6</v>
      </c>
      <c r="I5481" s="11">
        <f t="shared" si="175"/>
        <v>0</v>
      </c>
    </row>
    <row r="5482" spans="1:9" x14ac:dyDescent="0.25">
      <c r="A5482" s="5">
        <v>43968</v>
      </c>
      <c r="B5482" t="str">
        <v>Clay</v>
      </c>
      <c r="C5482" t="str">
        <v>Missouri</v>
      </c>
      <c r="D5482">
        <v>29047</v>
      </c>
      <c r="E5482">
        <v>114</v>
      </c>
      <c r="F5482">
        <v>1</v>
      </c>
      <c r="G5482" s="6">
        <v>392</v>
      </c>
      <c r="H5482" s="11">
        <f t="shared" si="174"/>
        <v>0</v>
      </c>
      <c r="I5482" s="11">
        <f t="shared" si="175"/>
        <v>0</v>
      </c>
    </row>
    <row r="5483" spans="1:9" x14ac:dyDescent="0.25">
      <c r="A5483" s="5">
        <v>43967</v>
      </c>
      <c r="B5483" t="str">
        <v>Clay</v>
      </c>
      <c r="C5483" t="str">
        <v>Missouri</v>
      </c>
      <c r="D5483">
        <v>29047</v>
      </c>
      <c r="E5483">
        <v>116</v>
      </c>
      <c r="F5483">
        <v>1</v>
      </c>
      <c r="G5483" s="6">
        <v>392</v>
      </c>
      <c r="H5483" s="11">
        <f t="shared" si="174"/>
        <v>99</v>
      </c>
      <c r="I5483" s="11">
        <f t="shared" si="175"/>
        <v>1</v>
      </c>
    </row>
    <row r="5484" spans="1:9" x14ac:dyDescent="0.25">
      <c r="A5484" s="5">
        <v>43974</v>
      </c>
      <c r="B5484" t="str">
        <v>Clinton</v>
      </c>
      <c r="C5484" t="str">
        <v>Missouri</v>
      </c>
      <c r="D5484">
        <v>29049</v>
      </c>
      <c r="E5484">
        <v>17</v>
      </c>
      <c r="F5484">
        <v>0</v>
      </c>
      <c r="G5484" s="6">
        <v>393</v>
      </c>
      <c r="H5484" s="11">
        <f t="shared" si="174"/>
        <v>1</v>
      </c>
      <c r="I5484" s="11">
        <f t="shared" si="175"/>
        <v>0</v>
      </c>
    </row>
    <row r="5485" spans="1:9" x14ac:dyDescent="0.25">
      <c r="A5485" s="5">
        <v>43973</v>
      </c>
      <c r="B5485" t="str">
        <v>Clinton</v>
      </c>
      <c r="C5485" t="str">
        <v>Missouri</v>
      </c>
      <c r="D5485">
        <v>29049</v>
      </c>
      <c r="E5485">
        <v>16</v>
      </c>
      <c r="F5485">
        <v>0</v>
      </c>
      <c r="G5485" s="6">
        <v>393</v>
      </c>
      <c r="H5485" s="11">
        <f t="shared" si="174"/>
        <v>0</v>
      </c>
      <c r="I5485" s="11">
        <f t="shared" si="175"/>
        <v>0</v>
      </c>
    </row>
    <row r="5486" spans="1:9" x14ac:dyDescent="0.25">
      <c r="A5486" s="5">
        <v>43972</v>
      </c>
      <c r="B5486" t="str">
        <v>Clinton</v>
      </c>
      <c r="C5486" t="str">
        <v>Missouri</v>
      </c>
      <c r="D5486">
        <v>29049</v>
      </c>
      <c r="E5486">
        <v>16</v>
      </c>
      <c r="F5486">
        <v>0</v>
      </c>
      <c r="G5486" s="6">
        <v>393</v>
      </c>
      <c r="H5486" s="11">
        <f t="shared" si="174"/>
        <v>0</v>
      </c>
      <c r="I5486" s="11">
        <f t="shared" si="175"/>
        <v>0</v>
      </c>
    </row>
    <row r="5487" spans="1:9" x14ac:dyDescent="0.25">
      <c r="A5487" s="5">
        <v>43971</v>
      </c>
      <c r="B5487" t="str">
        <v>Clinton</v>
      </c>
      <c r="C5487" t="str">
        <v>Missouri</v>
      </c>
      <c r="D5487">
        <v>29049</v>
      </c>
      <c r="E5487">
        <v>18</v>
      </c>
      <c r="F5487">
        <v>0</v>
      </c>
      <c r="G5487" s="6">
        <v>393</v>
      </c>
      <c r="H5487" s="11">
        <f t="shared" si="174"/>
        <v>1</v>
      </c>
      <c r="I5487" s="11">
        <f t="shared" si="175"/>
        <v>0</v>
      </c>
    </row>
    <row r="5488" spans="1:9" x14ac:dyDescent="0.25">
      <c r="A5488" s="5">
        <v>43970</v>
      </c>
      <c r="B5488" t="str">
        <v>Clinton</v>
      </c>
      <c r="C5488" t="str">
        <v>Missouri</v>
      </c>
      <c r="D5488">
        <v>29049</v>
      </c>
      <c r="E5488">
        <v>17</v>
      </c>
      <c r="F5488">
        <v>0</v>
      </c>
      <c r="G5488" s="6">
        <v>393</v>
      </c>
      <c r="H5488" s="11">
        <f t="shared" si="174"/>
        <v>0</v>
      </c>
      <c r="I5488" s="11">
        <f t="shared" si="175"/>
        <v>0</v>
      </c>
    </row>
    <row r="5489" spans="1:9" x14ac:dyDescent="0.25">
      <c r="A5489" s="5">
        <v>43969</v>
      </c>
      <c r="B5489" t="str">
        <v>Clinton</v>
      </c>
      <c r="C5489" t="str">
        <v>Missouri</v>
      </c>
      <c r="D5489">
        <v>29049</v>
      </c>
      <c r="E5489">
        <v>17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3968</v>
      </c>
      <c r="B5490" t="str">
        <v>Clinton</v>
      </c>
      <c r="C5490" t="str">
        <v>Missouri</v>
      </c>
      <c r="D5490">
        <v>29049</v>
      </c>
      <c r="E5490">
        <v>17</v>
      </c>
      <c r="F5490">
        <v>0</v>
      </c>
      <c r="G5490" s="6">
        <v>393</v>
      </c>
      <c r="H5490" s="11">
        <f t="shared" si="174"/>
        <v>3</v>
      </c>
      <c r="I5490" s="11">
        <f t="shared" si="175"/>
        <v>0</v>
      </c>
    </row>
    <row r="5491" spans="1:9" x14ac:dyDescent="0.25">
      <c r="A5491" s="5">
        <v>43967</v>
      </c>
      <c r="B5491" t="str">
        <v>Clinton</v>
      </c>
      <c r="C5491" t="str">
        <v>Missouri</v>
      </c>
      <c r="D5491">
        <v>29049</v>
      </c>
      <c r="E5491">
        <v>14</v>
      </c>
      <c r="F5491">
        <v>0</v>
      </c>
      <c r="G5491" s="6">
        <v>393</v>
      </c>
      <c r="H5491" s="11">
        <f t="shared" si="174"/>
        <v>5</v>
      </c>
      <c r="I5491" s="11">
        <f t="shared" si="175"/>
        <v>0</v>
      </c>
    </row>
    <row r="5492" spans="1:9" x14ac:dyDescent="0.25">
      <c r="A5492" s="5">
        <v>43974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73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72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71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70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69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68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67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5</v>
      </c>
      <c r="I5499" s="11">
        <f t="shared" si="175"/>
        <v>0</v>
      </c>
    </row>
    <row r="5500" spans="1:9" x14ac:dyDescent="0.25">
      <c r="A5500" s="5">
        <v>43974</v>
      </c>
      <c r="B5500" t="str">
        <v>Daviess</v>
      </c>
      <c r="C5500" t="str">
        <v>Missouri</v>
      </c>
      <c r="D5500">
        <v>29061</v>
      </c>
      <c r="E5500">
        <v>4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73</v>
      </c>
      <c r="B5501" t="str">
        <v>Daviess</v>
      </c>
      <c r="C5501" t="str">
        <v>Missouri</v>
      </c>
      <c r="D5501">
        <v>29061</v>
      </c>
      <c r="E5501">
        <v>4</v>
      </c>
      <c r="F5501">
        <v>0</v>
      </c>
      <c r="G5501" s="6">
        <v>394</v>
      </c>
      <c r="H5501" s="11">
        <f t="shared" si="174"/>
        <v>1</v>
      </c>
      <c r="I5501" s="11">
        <f t="shared" si="175"/>
        <v>0</v>
      </c>
    </row>
    <row r="5502" spans="1:9" x14ac:dyDescent="0.25">
      <c r="A5502" s="5">
        <v>43972</v>
      </c>
      <c r="B5502" t="str">
        <v>Daviess</v>
      </c>
      <c r="C5502" t="str">
        <v>Missouri</v>
      </c>
      <c r="D5502">
        <v>29061</v>
      </c>
      <c r="E5502">
        <v>3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71</v>
      </c>
      <c r="B5503" t="str">
        <v>Daviess</v>
      </c>
      <c r="C5503" t="str">
        <v>Missouri</v>
      </c>
      <c r="D5503">
        <v>29061</v>
      </c>
      <c r="E5503">
        <v>3</v>
      </c>
      <c r="F5503">
        <v>0</v>
      </c>
      <c r="G5503" s="6">
        <v>394</v>
      </c>
      <c r="H5503" s="11">
        <f t="shared" si="174"/>
        <v>0</v>
      </c>
      <c r="I5503" s="11">
        <f t="shared" si="175"/>
        <v>0</v>
      </c>
    </row>
    <row r="5504" spans="1:9" x14ac:dyDescent="0.25">
      <c r="A5504" s="5">
        <v>43970</v>
      </c>
      <c r="B5504" t="str">
        <v>Daviess</v>
      </c>
      <c r="C5504" t="str">
        <v>Missouri</v>
      </c>
      <c r="D5504">
        <v>29061</v>
      </c>
      <c r="E5504">
        <v>3</v>
      </c>
      <c r="F5504">
        <v>0</v>
      </c>
      <c r="G5504" s="6">
        <v>394</v>
      </c>
      <c r="H5504" s="11">
        <f t="shared" si="174"/>
        <v>0</v>
      </c>
      <c r="I5504" s="11">
        <f t="shared" si="175"/>
        <v>0</v>
      </c>
    </row>
    <row r="5505" spans="1:9" x14ac:dyDescent="0.25">
      <c r="A5505" s="5">
        <v>43969</v>
      </c>
      <c r="B5505" t="str">
        <v>Daviess</v>
      </c>
      <c r="C5505" t="str">
        <v>Missouri</v>
      </c>
      <c r="D5505">
        <v>29061</v>
      </c>
      <c r="E5505">
        <v>3</v>
      </c>
      <c r="F5505">
        <v>0</v>
      </c>
      <c r="G5505" s="6">
        <v>394</v>
      </c>
      <c r="H5505" s="11">
        <f t="shared" si="174"/>
        <v>0</v>
      </c>
      <c r="I5505" s="11">
        <f t="shared" si="175"/>
        <v>0</v>
      </c>
    </row>
    <row r="5506" spans="1:9" x14ac:dyDescent="0.25">
      <c r="A5506" s="5">
        <v>43968</v>
      </c>
      <c r="B5506" t="str">
        <v>Daviess</v>
      </c>
      <c r="C5506" t="str">
        <v>Missouri</v>
      </c>
      <c r="D5506">
        <v>29061</v>
      </c>
      <c r="E5506">
        <v>3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67</v>
      </c>
      <c r="B5507" t="str">
        <v>Daviess</v>
      </c>
      <c r="C5507" t="str">
        <v>Missouri</v>
      </c>
      <c r="D5507">
        <v>29061</v>
      </c>
      <c r="E5507">
        <v>3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74</v>
      </c>
      <c r="B5508" t="str">
        <v>DeKalb</v>
      </c>
      <c r="C5508" t="str">
        <v>Missouri</v>
      </c>
      <c r="D5508">
        <v>29063</v>
      </c>
      <c r="E5508">
        <v>5</v>
      </c>
      <c r="F5508">
        <v>0</v>
      </c>
      <c r="G5508" s="6">
        <v>395</v>
      </c>
      <c r="H5508" s="11">
        <f t="shared" si="174"/>
        <v>0</v>
      </c>
      <c r="I5508" s="11">
        <f t="shared" si="175"/>
        <v>0</v>
      </c>
    </row>
    <row r="5509" spans="1:9" x14ac:dyDescent="0.25">
      <c r="A5509" s="5">
        <v>43973</v>
      </c>
      <c r="B5509" t="str">
        <v>DeKalb</v>
      </c>
      <c r="C5509" t="str">
        <v>Missouri</v>
      </c>
      <c r="D5509">
        <v>29063</v>
      </c>
      <c r="E5509">
        <v>5</v>
      </c>
      <c r="F5509">
        <v>0</v>
      </c>
      <c r="G5509" s="6">
        <v>395</v>
      </c>
      <c r="H5509" s="11">
        <f t="shared" ref="H5509:H5572" si="176">IF(E5509-E5510&gt;0,E5509-E5510,0)</f>
        <v>0</v>
      </c>
      <c r="I5509" s="11">
        <f t="shared" ref="I5509:I5572" si="177">IF(F5509-F5510&gt;0,F5509-F5510,0)</f>
        <v>0</v>
      </c>
    </row>
    <row r="5510" spans="1:9" x14ac:dyDescent="0.25">
      <c r="A5510" s="5">
        <v>43972</v>
      </c>
      <c r="B5510" t="str">
        <v>DeKalb</v>
      </c>
      <c r="C5510" t="str">
        <v>Missouri</v>
      </c>
      <c r="D5510">
        <v>29063</v>
      </c>
      <c r="E5510">
        <v>5</v>
      </c>
      <c r="F5510">
        <v>0</v>
      </c>
      <c r="G5510" s="6">
        <v>395</v>
      </c>
      <c r="H5510" s="11">
        <f t="shared" si="176"/>
        <v>0</v>
      </c>
      <c r="I5510" s="11">
        <f t="shared" si="177"/>
        <v>0</v>
      </c>
    </row>
    <row r="5511" spans="1:9" x14ac:dyDescent="0.25">
      <c r="A5511" s="5">
        <v>43971</v>
      </c>
      <c r="B5511" t="str">
        <v>DeKalb</v>
      </c>
      <c r="C5511" t="str">
        <v>Missouri</v>
      </c>
      <c r="D5511">
        <v>29063</v>
      </c>
      <c r="E5511">
        <v>5</v>
      </c>
      <c r="F5511">
        <v>0</v>
      </c>
      <c r="G5511" s="6">
        <v>395</v>
      </c>
      <c r="H5511" s="11">
        <f t="shared" si="176"/>
        <v>1</v>
      </c>
      <c r="I5511" s="11">
        <f t="shared" si="177"/>
        <v>0</v>
      </c>
    </row>
    <row r="5512" spans="1:9" x14ac:dyDescent="0.25">
      <c r="A5512" s="5">
        <v>43970</v>
      </c>
      <c r="B5512" t="str">
        <v>DeKalb</v>
      </c>
      <c r="C5512" t="str">
        <v>Missouri</v>
      </c>
      <c r="D5512">
        <v>29063</v>
      </c>
      <c r="E5512">
        <v>4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69</v>
      </c>
      <c r="B5513" t="str">
        <v>DeKalb</v>
      </c>
      <c r="C5513" t="str">
        <v>Missouri</v>
      </c>
      <c r="D5513">
        <v>29063</v>
      </c>
      <c r="E5513">
        <v>4</v>
      </c>
      <c r="F5513">
        <v>0</v>
      </c>
      <c r="G5513" s="6">
        <v>395</v>
      </c>
      <c r="H5513" s="11">
        <f t="shared" si="176"/>
        <v>0</v>
      </c>
      <c r="I5513" s="11">
        <f t="shared" si="177"/>
        <v>0</v>
      </c>
    </row>
    <row r="5514" spans="1:9" x14ac:dyDescent="0.25">
      <c r="A5514" s="5">
        <v>43968</v>
      </c>
      <c r="B5514" t="str">
        <v>DeKalb</v>
      </c>
      <c r="C5514" t="str">
        <v>Missouri</v>
      </c>
      <c r="D5514">
        <v>29063</v>
      </c>
      <c r="E5514">
        <v>4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67</v>
      </c>
      <c r="B5515" t="str">
        <v>DeKalb</v>
      </c>
      <c r="C5515" t="str">
        <v>Missouri</v>
      </c>
      <c r="D5515">
        <v>29063</v>
      </c>
      <c r="E5515">
        <v>4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74</v>
      </c>
      <c r="B5516" t="str">
        <v>Gentry</v>
      </c>
      <c r="C5516" t="str">
        <v>Missouri</v>
      </c>
      <c r="D5516">
        <v>29075</v>
      </c>
      <c r="E5516">
        <v>6</v>
      </c>
      <c r="F5516">
        <v>0</v>
      </c>
      <c r="G5516" s="6">
        <v>396</v>
      </c>
      <c r="H5516" s="11">
        <f t="shared" si="176"/>
        <v>0</v>
      </c>
      <c r="I5516" s="11">
        <f t="shared" si="177"/>
        <v>0</v>
      </c>
    </row>
    <row r="5517" spans="1:9" x14ac:dyDescent="0.25">
      <c r="A5517" s="5">
        <v>43973</v>
      </c>
      <c r="B5517" t="str">
        <v>Gentry</v>
      </c>
      <c r="C5517" t="str">
        <v>Missouri</v>
      </c>
      <c r="D5517">
        <v>29075</v>
      </c>
      <c r="E5517">
        <v>6</v>
      </c>
      <c r="F5517">
        <v>0</v>
      </c>
      <c r="G5517" s="6">
        <v>396</v>
      </c>
      <c r="H5517" s="11">
        <f t="shared" si="176"/>
        <v>2</v>
      </c>
      <c r="I5517" s="11">
        <f t="shared" si="177"/>
        <v>0</v>
      </c>
    </row>
    <row r="5518" spans="1:9" x14ac:dyDescent="0.25">
      <c r="A5518" s="5">
        <v>43972</v>
      </c>
      <c r="B5518" t="str">
        <v>Gentry</v>
      </c>
      <c r="C5518" t="str">
        <v>Missouri</v>
      </c>
      <c r="D5518">
        <v>29075</v>
      </c>
      <c r="E5518">
        <v>4</v>
      </c>
      <c r="F5518">
        <v>0</v>
      </c>
      <c r="G5518" s="6">
        <v>396</v>
      </c>
      <c r="H5518" s="11">
        <f t="shared" si="176"/>
        <v>0</v>
      </c>
      <c r="I5518" s="11">
        <f t="shared" si="177"/>
        <v>0</v>
      </c>
    </row>
    <row r="5519" spans="1:9" x14ac:dyDescent="0.25">
      <c r="A5519" s="5">
        <v>43971</v>
      </c>
      <c r="B5519" t="str">
        <v>Gentry</v>
      </c>
      <c r="C5519" t="str">
        <v>Missouri</v>
      </c>
      <c r="D5519">
        <v>29075</v>
      </c>
      <c r="E5519">
        <v>4</v>
      </c>
      <c r="F5519">
        <v>0</v>
      </c>
      <c r="G5519" s="6">
        <v>396</v>
      </c>
      <c r="H5519" s="11">
        <f t="shared" si="176"/>
        <v>1</v>
      </c>
      <c r="I5519" s="11">
        <f t="shared" si="177"/>
        <v>0</v>
      </c>
    </row>
    <row r="5520" spans="1:9" x14ac:dyDescent="0.25">
      <c r="A5520" s="5">
        <v>43970</v>
      </c>
      <c r="B5520" t="str">
        <v>Gentry</v>
      </c>
      <c r="C5520" t="str">
        <v>Missouri</v>
      </c>
      <c r="D5520">
        <v>29075</v>
      </c>
      <c r="E5520">
        <v>3</v>
      </c>
      <c r="F5520">
        <v>0</v>
      </c>
      <c r="G5520" s="6">
        <v>396</v>
      </c>
      <c r="H5520" s="11">
        <f t="shared" si="176"/>
        <v>0</v>
      </c>
      <c r="I5520" s="11">
        <f t="shared" si="177"/>
        <v>0</v>
      </c>
    </row>
    <row r="5521" spans="1:9" x14ac:dyDescent="0.25">
      <c r="A5521" s="5">
        <v>43969</v>
      </c>
      <c r="B5521" t="str">
        <v>Gentry</v>
      </c>
      <c r="C5521" t="str">
        <v>Missouri</v>
      </c>
      <c r="D5521">
        <v>29075</v>
      </c>
      <c r="E5521">
        <v>3</v>
      </c>
      <c r="F5521">
        <v>0</v>
      </c>
      <c r="G5521" s="6">
        <v>396</v>
      </c>
      <c r="H5521" s="11">
        <f t="shared" si="176"/>
        <v>0</v>
      </c>
      <c r="I5521" s="11">
        <f t="shared" si="177"/>
        <v>0</v>
      </c>
    </row>
    <row r="5522" spans="1:9" x14ac:dyDescent="0.25">
      <c r="A5522" s="5">
        <v>43968</v>
      </c>
      <c r="B5522" t="str">
        <v>Gentry</v>
      </c>
      <c r="C5522" t="str">
        <v>Missouri</v>
      </c>
      <c r="D5522">
        <v>29075</v>
      </c>
      <c r="E5522">
        <v>3</v>
      </c>
      <c r="F5522">
        <v>0</v>
      </c>
      <c r="G5522" s="6">
        <v>396</v>
      </c>
      <c r="H5522" s="11">
        <f t="shared" si="176"/>
        <v>1</v>
      </c>
      <c r="I5522" s="11">
        <f t="shared" si="177"/>
        <v>0</v>
      </c>
    </row>
    <row r="5523" spans="1:9" x14ac:dyDescent="0.25">
      <c r="A5523" s="5">
        <v>43967</v>
      </c>
      <c r="B5523" t="str">
        <v>Gentry</v>
      </c>
      <c r="C5523" t="str">
        <v>Missouri</v>
      </c>
      <c r="D5523">
        <v>29075</v>
      </c>
      <c r="E5523">
        <v>2</v>
      </c>
      <c r="F5523">
        <v>0</v>
      </c>
      <c r="G5523" s="6">
        <v>396</v>
      </c>
      <c r="H5523" s="11">
        <f t="shared" si="176"/>
        <v>0</v>
      </c>
      <c r="I5523" s="11">
        <f t="shared" si="177"/>
        <v>0</v>
      </c>
    </row>
    <row r="5524" spans="1:9" x14ac:dyDescent="0.25">
      <c r="A5524" s="5">
        <v>43974</v>
      </c>
      <c r="B5524" t="str">
        <v>Henry</v>
      </c>
      <c r="C5524" t="str">
        <v>Missouri</v>
      </c>
      <c r="D5524">
        <v>29083</v>
      </c>
      <c r="E5524">
        <v>9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73</v>
      </c>
      <c r="B5525" t="str">
        <v>Henry</v>
      </c>
      <c r="C5525" t="str">
        <v>Missouri</v>
      </c>
      <c r="D5525">
        <v>29083</v>
      </c>
      <c r="E5525">
        <v>9</v>
      </c>
      <c r="F5525">
        <v>3</v>
      </c>
      <c r="G5525" s="6">
        <v>1388</v>
      </c>
      <c r="H5525" s="11">
        <f t="shared" si="176"/>
        <v>0</v>
      </c>
      <c r="I5525" s="11">
        <f t="shared" si="177"/>
        <v>2</v>
      </c>
    </row>
    <row r="5526" spans="1:9" x14ac:dyDescent="0.25">
      <c r="A5526" s="5">
        <v>43972</v>
      </c>
      <c r="B5526" t="str">
        <v>Henry</v>
      </c>
      <c r="C5526" t="str">
        <v>Missouri</v>
      </c>
      <c r="D5526">
        <v>29083</v>
      </c>
      <c r="E5526">
        <v>9</v>
      </c>
      <c r="F5526">
        <v>1</v>
      </c>
      <c r="G5526" s="6">
        <v>1388</v>
      </c>
      <c r="H5526" s="11">
        <f t="shared" si="176"/>
        <v>0</v>
      </c>
      <c r="I5526" s="11">
        <f t="shared" si="177"/>
        <v>0</v>
      </c>
    </row>
    <row r="5527" spans="1:9" x14ac:dyDescent="0.25">
      <c r="A5527" s="5">
        <v>43971</v>
      </c>
      <c r="B5527" t="str">
        <v>Henry</v>
      </c>
      <c r="C5527" t="str">
        <v>Missouri</v>
      </c>
      <c r="D5527">
        <v>29083</v>
      </c>
      <c r="E5527">
        <v>9</v>
      </c>
      <c r="F5527">
        <v>1</v>
      </c>
      <c r="G5527" s="6">
        <v>1388</v>
      </c>
      <c r="H5527" s="11">
        <f t="shared" si="176"/>
        <v>0</v>
      </c>
      <c r="I5527" s="11">
        <f t="shared" si="177"/>
        <v>0</v>
      </c>
    </row>
    <row r="5528" spans="1:9" x14ac:dyDescent="0.25">
      <c r="A5528" s="5">
        <v>43970</v>
      </c>
      <c r="B5528" t="str">
        <v>Henry</v>
      </c>
      <c r="C5528" t="str">
        <v>Missouri</v>
      </c>
      <c r="D5528">
        <v>29083</v>
      </c>
      <c r="E5528">
        <v>9</v>
      </c>
      <c r="F5528">
        <v>1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69</v>
      </c>
      <c r="B5529" t="str">
        <v>Henry</v>
      </c>
      <c r="C5529" t="str">
        <v>Missouri</v>
      </c>
      <c r="D5529">
        <v>29083</v>
      </c>
      <c r="E5529">
        <v>9</v>
      </c>
      <c r="F5529">
        <v>1</v>
      </c>
      <c r="G5529" s="6">
        <v>1388</v>
      </c>
      <c r="H5529" s="11">
        <f t="shared" si="176"/>
        <v>0</v>
      </c>
      <c r="I5529" s="11">
        <f t="shared" si="177"/>
        <v>0</v>
      </c>
    </row>
    <row r="5530" spans="1:9" x14ac:dyDescent="0.25">
      <c r="A5530" s="5">
        <v>43968</v>
      </c>
      <c r="B5530" t="str">
        <v>Henry</v>
      </c>
      <c r="C5530" t="str">
        <v>Missouri</v>
      </c>
      <c r="D5530">
        <v>29083</v>
      </c>
      <c r="E5530">
        <v>9</v>
      </c>
      <c r="F5530">
        <v>1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67</v>
      </c>
      <c r="B5531" t="str">
        <v>Henry</v>
      </c>
      <c r="C5531" t="str">
        <v>Missouri</v>
      </c>
      <c r="D5531">
        <v>29083</v>
      </c>
      <c r="E5531">
        <v>9</v>
      </c>
      <c r="F5531">
        <v>1</v>
      </c>
      <c r="G5531" s="6">
        <v>1388</v>
      </c>
      <c r="H5531" s="11">
        <f t="shared" si="176"/>
        <v>8</v>
      </c>
      <c r="I5531" s="11">
        <f t="shared" si="177"/>
        <v>1</v>
      </c>
    </row>
    <row r="5532" spans="1:9" x14ac:dyDescent="0.25">
      <c r="A5532" s="5">
        <v>43974</v>
      </c>
      <c r="B5532" t="str">
        <v>Holt</v>
      </c>
      <c r="C5532" t="str">
        <v>Missouri</v>
      </c>
      <c r="D5532">
        <v>29087</v>
      </c>
      <c r="E5532">
        <v>1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3973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72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71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70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69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68</v>
      </c>
      <c r="B5538" t="str">
        <v>Holt</v>
      </c>
      <c r="C5538" t="str">
        <v>Missouri</v>
      </c>
      <c r="D5538">
        <v>29087</v>
      </c>
      <c r="E5538">
        <v>1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67</v>
      </c>
      <c r="B5539" t="str">
        <v>Holt</v>
      </c>
      <c r="C5539" t="str">
        <v>Missouri</v>
      </c>
      <c r="D5539">
        <v>29087</v>
      </c>
      <c r="E5539">
        <v>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74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73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72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71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70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1</v>
      </c>
      <c r="I5544" s="11">
        <f t="shared" si="177"/>
        <v>0</v>
      </c>
    </row>
    <row r="5545" spans="1:9" x14ac:dyDescent="0.25">
      <c r="A5545" s="5">
        <v>43969</v>
      </c>
      <c r="B5545" t="str">
        <v>Howard</v>
      </c>
      <c r="C5545" t="str">
        <v>Missouri</v>
      </c>
      <c r="D5545">
        <v>29089</v>
      </c>
      <c r="E5545">
        <v>2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68</v>
      </c>
      <c r="B5546" t="str">
        <v>Howard</v>
      </c>
      <c r="C5546" t="str">
        <v>Missouri</v>
      </c>
      <c r="D5546">
        <v>29089</v>
      </c>
      <c r="E5546">
        <v>2</v>
      </c>
      <c r="F5546">
        <v>0</v>
      </c>
      <c r="G5546" s="6">
        <v>1389</v>
      </c>
      <c r="H5546" s="11">
        <f t="shared" si="176"/>
        <v>0</v>
      </c>
      <c r="I5546" s="11">
        <f t="shared" si="177"/>
        <v>0</v>
      </c>
    </row>
    <row r="5547" spans="1:9" x14ac:dyDescent="0.25">
      <c r="A5547" s="5">
        <v>43967</v>
      </c>
      <c r="B5547" t="str">
        <v>Howard</v>
      </c>
      <c r="C5547" t="str">
        <v>Missouri</v>
      </c>
      <c r="D5547">
        <v>29089</v>
      </c>
      <c r="E5547">
        <v>2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74</v>
      </c>
      <c r="B5548" t="str">
        <v>Jackson</v>
      </c>
      <c r="C5548" t="str">
        <v>Missouri</v>
      </c>
      <c r="D5548">
        <v>29095</v>
      </c>
      <c r="E5548">
        <v>495</v>
      </c>
      <c r="F5548">
        <v>16</v>
      </c>
      <c r="G5548" s="6">
        <v>398</v>
      </c>
      <c r="H5548" s="11">
        <f t="shared" si="176"/>
        <v>10</v>
      </c>
      <c r="I5548" s="11">
        <f t="shared" si="177"/>
        <v>0</v>
      </c>
    </row>
    <row r="5549" spans="1:9" x14ac:dyDescent="0.25">
      <c r="A5549" s="5">
        <v>43973</v>
      </c>
      <c r="B5549" t="str">
        <v>Jackson</v>
      </c>
      <c r="C5549" t="str">
        <v>Missouri</v>
      </c>
      <c r="D5549">
        <v>29095</v>
      </c>
      <c r="E5549">
        <v>485</v>
      </c>
      <c r="F5549">
        <v>16</v>
      </c>
      <c r="G5549" s="6">
        <v>398</v>
      </c>
      <c r="H5549" s="11">
        <f t="shared" si="176"/>
        <v>16</v>
      </c>
      <c r="I5549" s="11">
        <f t="shared" si="177"/>
        <v>0</v>
      </c>
    </row>
    <row r="5550" spans="1:9" x14ac:dyDescent="0.25">
      <c r="A5550" s="5">
        <v>43972</v>
      </c>
      <c r="B5550" t="str">
        <v>Jackson</v>
      </c>
      <c r="C5550" t="str">
        <v>Missouri</v>
      </c>
      <c r="D5550">
        <v>29095</v>
      </c>
      <c r="E5550">
        <v>469</v>
      </c>
      <c r="F5550">
        <v>16</v>
      </c>
      <c r="G5550" s="6">
        <v>398</v>
      </c>
      <c r="H5550" s="11">
        <f t="shared" si="176"/>
        <v>4</v>
      </c>
      <c r="I5550" s="11">
        <f t="shared" si="177"/>
        <v>0</v>
      </c>
    </row>
    <row r="5551" spans="1:9" x14ac:dyDescent="0.25">
      <c r="A5551" s="5">
        <v>43971</v>
      </c>
      <c r="B5551" t="str">
        <v>Jackson</v>
      </c>
      <c r="C5551" t="str">
        <v>Missouri</v>
      </c>
      <c r="D5551">
        <v>29095</v>
      </c>
      <c r="E5551">
        <v>465</v>
      </c>
      <c r="F5551">
        <v>16</v>
      </c>
      <c r="G5551" s="6">
        <v>398</v>
      </c>
      <c r="H5551" s="11">
        <f t="shared" si="176"/>
        <v>8</v>
      </c>
      <c r="I5551" s="11">
        <f t="shared" si="177"/>
        <v>0</v>
      </c>
    </row>
    <row r="5552" spans="1:9" x14ac:dyDescent="0.25">
      <c r="A5552" s="5">
        <v>43970</v>
      </c>
      <c r="B5552" t="str">
        <v>Jackson</v>
      </c>
      <c r="C5552" t="str">
        <v>Missouri</v>
      </c>
      <c r="D5552">
        <v>29095</v>
      </c>
      <c r="E5552">
        <v>457</v>
      </c>
      <c r="F5552">
        <v>16</v>
      </c>
      <c r="G5552" s="6">
        <v>398</v>
      </c>
      <c r="H5552" s="11">
        <f t="shared" si="176"/>
        <v>3</v>
      </c>
      <c r="I5552" s="11">
        <f t="shared" si="177"/>
        <v>0</v>
      </c>
    </row>
    <row r="5553" spans="1:9" x14ac:dyDescent="0.25">
      <c r="A5553" s="5">
        <v>43969</v>
      </c>
      <c r="B5553" t="str">
        <v>Jackson</v>
      </c>
      <c r="C5553" t="str">
        <v>Missouri</v>
      </c>
      <c r="D5553">
        <v>29095</v>
      </c>
      <c r="E5553">
        <v>454</v>
      </c>
      <c r="F5553">
        <v>16</v>
      </c>
      <c r="G5553" s="6">
        <v>398</v>
      </c>
      <c r="H5553" s="11">
        <f t="shared" si="176"/>
        <v>8</v>
      </c>
      <c r="I5553" s="11">
        <f t="shared" si="177"/>
        <v>0</v>
      </c>
    </row>
    <row r="5554" spans="1:9" x14ac:dyDescent="0.25">
      <c r="A5554" s="5">
        <v>43968</v>
      </c>
      <c r="B5554" t="str">
        <v>Jackson</v>
      </c>
      <c r="C5554" t="str">
        <v>Missouri</v>
      </c>
      <c r="D5554">
        <v>29095</v>
      </c>
      <c r="E5554">
        <v>446</v>
      </c>
      <c r="F5554">
        <v>16</v>
      </c>
      <c r="G5554" s="6">
        <v>398</v>
      </c>
      <c r="H5554" s="11">
        <f t="shared" si="176"/>
        <v>14</v>
      </c>
      <c r="I5554" s="11">
        <f t="shared" si="177"/>
        <v>0</v>
      </c>
    </row>
    <row r="5555" spans="1:9" x14ac:dyDescent="0.25">
      <c r="A5555" s="5">
        <v>43967</v>
      </c>
      <c r="B5555" t="str">
        <v>Jackson</v>
      </c>
      <c r="C5555" t="str">
        <v>Missouri</v>
      </c>
      <c r="D5555">
        <v>29095</v>
      </c>
      <c r="E5555">
        <v>432</v>
      </c>
      <c r="F5555">
        <v>16</v>
      </c>
      <c r="G5555" s="6">
        <v>398</v>
      </c>
      <c r="H5555" s="11">
        <f t="shared" si="176"/>
        <v>95</v>
      </c>
      <c r="I5555" s="11">
        <f t="shared" si="177"/>
        <v>1</v>
      </c>
    </row>
    <row r="5556" spans="1:9" x14ac:dyDescent="0.25">
      <c r="A5556" s="5">
        <v>43974</v>
      </c>
      <c r="B5556" t="str">
        <v>Jefferson</v>
      </c>
      <c r="C5556" t="str">
        <v>Missouri</v>
      </c>
      <c r="D5556">
        <v>29099</v>
      </c>
      <c r="E5556">
        <v>337</v>
      </c>
      <c r="F5556">
        <v>15</v>
      </c>
      <c r="G5556" s="6">
        <v>1311</v>
      </c>
      <c r="H5556" s="11">
        <f t="shared" si="176"/>
        <v>3</v>
      </c>
      <c r="I5556" s="11">
        <f t="shared" si="177"/>
        <v>0</v>
      </c>
    </row>
    <row r="5557" spans="1:9" x14ac:dyDescent="0.25">
      <c r="A5557" s="5">
        <v>43973</v>
      </c>
      <c r="B5557" t="str">
        <v>Jefferson</v>
      </c>
      <c r="C5557" t="str">
        <v>Missouri</v>
      </c>
      <c r="D5557">
        <v>29099</v>
      </c>
      <c r="E5557">
        <v>334</v>
      </c>
      <c r="F5557">
        <v>15</v>
      </c>
      <c r="G5557" s="6">
        <v>1311</v>
      </c>
      <c r="H5557" s="11">
        <f t="shared" si="176"/>
        <v>1</v>
      </c>
      <c r="I5557" s="11">
        <f t="shared" si="177"/>
        <v>0</v>
      </c>
    </row>
    <row r="5558" spans="1:9" x14ac:dyDescent="0.25">
      <c r="A5558" s="5">
        <v>43972</v>
      </c>
      <c r="B5558" t="str">
        <v>Jefferson</v>
      </c>
      <c r="C5558" t="str">
        <v>Missouri</v>
      </c>
      <c r="D5558">
        <v>29099</v>
      </c>
      <c r="E5558">
        <v>333</v>
      </c>
      <c r="F5558">
        <v>15</v>
      </c>
      <c r="G5558" s="6">
        <v>1311</v>
      </c>
      <c r="H5558" s="11">
        <f t="shared" si="176"/>
        <v>2</v>
      </c>
      <c r="I5558" s="11">
        <f t="shared" si="177"/>
        <v>1</v>
      </c>
    </row>
    <row r="5559" spans="1:9" x14ac:dyDescent="0.25">
      <c r="A5559" s="5">
        <v>43971</v>
      </c>
      <c r="B5559" t="str">
        <v>Jefferson</v>
      </c>
      <c r="C5559" t="str">
        <v>Missouri</v>
      </c>
      <c r="D5559">
        <v>29099</v>
      </c>
      <c r="E5559">
        <v>331</v>
      </c>
      <c r="F5559">
        <v>14</v>
      </c>
      <c r="G5559" s="6">
        <v>1311</v>
      </c>
      <c r="H5559" s="11">
        <f t="shared" si="176"/>
        <v>0</v>
      </c>
      <c r="I5559" s="11">
        <f t="shared" si="177"/>
        <v>0</v>
      </c>
    </row>
    <row r="5560" spans="1:9" x14ac:dyDescent="0.25">
      <c r="A5560" s="5">
        <v>43970</v>
      </c>
      <c r="B5560" t="str">
        <v>Jefferson</v>
      </c>
      <c r="C5560" t="str">
        <v>Missouri</v>
      </c>
      <c r="D5560">
        <v>29099</v>
      </c>
      <c r="E5560">
        <v>331</v>
      </c>
      <c r="F5560">
        <v>14</v>
      </c>
      <c r="G5560" s="6">
        <v>1311</v>
      </c>
      <c r="H5560" s="11">
        <f t="shared" si="176"/>
        <v>1</v>
      </c>
      <c r="I5560" s="11">
        <f t="shared" si="177"/>
        <v>0</v>
      </c>
    </row>
    <row r="5561" spans="1:9" x14ac:dyDescent="0.25">
      <c r="A5561" s="5">
        <v>43969</v>
      </c>
      <c r="B5561" t="str">
        <v>Jefferson</v>
      </c>
      <c r="C5561" t="str">
        <v>Missouri</v>
      </c>
      <c r="D5561">
        <v>29099</v>
      </c>
      <c r="E5561">
        <v>330</v>
      </c>
      <c r="F5561">
        <v>14</v>
      </c>
      <c r="G5561" s="6">
        <v>1311</v>
      </c>
      <c r="H5561" s="11">
        <f t="shared" si="176"/>
        <v>2</v>
      </c>
      <c r="I5561" s="11">
        <f t="shared" si="177"/>
        <v>0</v>
      </c>
    </row>
    <row r="5562" spans="1:9" x14ac:dyDescent="0.25">
      <c r="A5562" s="5">
        <v>43968</v>
      </c>
      <c r="B5562" t="str">
        <v>Jefferson</v>
      </c>
      <c r="C5562" t="str">
        <v>Missouri</v>
      </c>
      <c r="D5562">
        <v>29099</v>
      </c>
      <c r="E5562">
        <v>328</v>
      </c>
      <c r="F5562">
        <v>14</v>
      </c>
      <c r="G5562" s="6">
        <v>1311</v>
      </c>
      <c r="H5562" s="11">
        <f t="shared" si="176"/>
        <v>2</v>
      </c>
      <c r="I5562" s="11">
        <f t="shared" si="177"/>
        <v>0</v>
      </c>
    </row>
    <row r="5563" spans="1:9" x14ac:dyDescent="0.25">
      <c r="A5563" s="5">
        <v>43967</v>
      </c>
      <c r="B5563" t="str">
        <v>Jefferson</v>
      </c>
      <c r="C5563" t="str">
        <v>Missouri</v>
      </c>
      <c r="D5563">
        <v>29099</v>
      </c>
      <c r="E5563">
        <v>326</v>
      </c>
      <c r="F5563">
        <v>14</v>
      </c>
      <c r="G5563" s="6">
        <v>1311</v>
      </c>
      <c r="H5563" s="11">
        <f t="shared" si="176"/>
        <v>254</v>
      </c>
      <c r="I5563" s="11">
        <f t="shared" si="177"/>
        <v>14</v>
      </c>
    </row>
    <row r="5564" spans="1:9" x14ac:dyDescent="0.25">
      <c r="A5564" s="5">
        <v>43974</v>
      </c>
      <c r="B5564" t="str">
        <v>Johnson</v>
      </c>
      <c r="C5564" t="str">
        <v>Missouri</v>
      </c>
      <c r="D5564">
        <v>29101</v>
      </c>
      <c r="E5564">
        <v>72</v>
      </c>
      <c r="F5564">
        <v>0</v>
      </c>
      <c r="G5564" s="6">
        <v>1390</v>
      </c>
      <c r="H5564" s="11">
        <f t="shared" si="176"/>
        <v>1</v>
      </c>
      <c r="I5564" s="11">
        <f t="shared" si="177"/>
        <v>0</v>
      </c>
    </row>
    <row r="5565" spans="1:9" x14ac:dyDescent="0.25">
      <c r="A5565" s="5">
        <v>43973</v>
      </c>
      <c r="B5565" t="str">
        <v>Johnson</v>
      </c>
      <c r="C5565" t="str">
        <v>Missouri</v>
      </c>
      <c r="D5565">
        <v>29101</v>
      </c>
      <c r="E5565">
        <v>71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72</v>
      </c>
      <c r="B5566" t="str">
        <v>Johnson</v>
      </c>
      <c r="C5566" t="str">
        <v>Missouri</v>
      </c>
      <c r="D5566">
        <v>29101</v>
      </c>
      <c r="E5566">
        <v>72</v>
      </c>
      <c r="F5566">
        <v>0</v>
      </c>
      <c r="G5566" s="6">
        <v>1390</v>
      </c>
      <c r="H5566" s="11">
        <f t="shared" si="176"/>
        <v>0</v>
      </c>
      <c r="I5566" s="11">
        <f t="shared" si="177"/>
        <v>0</v>
      </c>
    </row>
    <row r="5567" spans="1:9" x14ac:dyDescent="0.25">
      <c r="A5567" s="5">
        <v>43971</v>
      </c>
      <c r="B5567" t="str">
        <v>Johnson</v>
      </c>
      <c r="C5567" t="str">
        <v>Missouri</v>
      </c>
      <c r="D5567">
        <v>29101</v>
      </c>
      <c r="E5567">
        <v>72</v>
      </c>
      <c r="F5567">
        <v>0</v>
      </c>
      <c r="G5567" s="6">
        <v>1390</v>
      </c>
      <c r="H5567" s="11">
        <f t="shared" si="176"/>
        <v>0</v>
      </c>
      <c r="I5567" s="11">
        <f t="shared" si="177"/>
        <v>0</v>
      </c>
    </row>
    <row r="5568" spans="1:9" x14ac:dyDescent="0.25">
      <c r="A5568" s="5">
        <v>43970</v>
      </c>
      <c r="B5568" t="str">
        <v>Johnson</v>
      </c>
      <c r="C5568" t="str">
        <v>Missouri</v>
      </c>
      <c r="D5568">
        <v>29101</v>
      </c>
      <c r="E5568">
        <v>72</v>
      </c>
      <c r="F5568">
        <v>0</v>
      </c>
      <c r="G5568" s="6">
        <v>1390</v>
      </c>
      <c r="H5568" s="11">
        <f t="shared" si="176"/>
        <v>0</v>
      </c>
      <c r="I5568" s="11">
        <f t="shared" si="177"/>
        <v>0</v>
      </c>
    </row>
    <row r="5569" spans="1:9" x14ac:dyDescent="0.25">
      <c r="A5569" s="5">
        <v>43969</v>
      </c>
      <c r="B5569" t="str">
        <v>Johnson</v>
      </c>
      <c r="C5569" t="str">
        <v>Missouri</v>
      </c>
      <c r="D5569">
        <v>29101</v>
      </c>
      <c r="E5569">
        <v>72</v>
      </c>
      <c r="F5569">
        <v>0</v>
      </c>
      <c r="G5569" s="6">
        <v>1390</v>
      </c>
      <c r="H5569" s="11">
        <f t="shared" si="176"/>
        <v>1</v>
      </c>
      <c r="I5569" s="11">
        <f t="shared" si="177"/>
        <v>0</v>
      </c>
    </row>
    <row r="5570" spans="1:9" x14ac:dyDescent="0.25">
      <c r="A5570" s="5">
        <v>43968</v>
      </c>
      <c r="B5570" t="str">
        <v>Johnson</v>
      </c>
      <c r="C5570" t="str">
        <v>Missouri</v>
      </c>
      <c r="D5570">
        <v>29101</v>
      </c>
      <c r="E5570">
        <v>71</v>
      </c>
      <c r="F5570">
        <v>0</v>
      </c>
      <c r="G5570" s="6">
        <v>1390</v>
      </c>
      <c r="H5570" s="11">
        <f t="shared" si="176"/>
        <v>0</v>
      </c>
      <c r="I5570" s="11">
        <f t="shared" si="177"/>
        <v>0</v>
      </c>
    </row>
    <row r="5571" spans="1:9" x14ac:dyDescent="0.25">
      <c r="A5571" s="5">
        <v>43967</v>
      </c>
      <c r="B5571" t="str">
        <v>Johnson</v>
      </c>
      <c r="C5571" t="str">
        <v>Missouri</v>
      </c>
      <c r="D5571">
        <v>29101</v>
      </c>
      <c r="E5571">
        <v>71</v>
      </c>
      <c r="F5571">
        <v>0</v>
      </c>
      <c r="G5571" s="6">
        <v>1390</v>
      </c>
      <c r="H5571" s="11">
        <f t="shared" si="176"/>
        <v>2</v>
      </c>
      <c r="I5571" s="11">
        <f t="shared" si="177"/>
        <v>0</v>
      </c>
    </row>
    <row r="5572" spans="1:9" x14ac:dyDescent="0.25">
      <c r="A5572" s="5">
        <v>43974</v>
      </c>
      <c r="B5572" t="str">
        <v>Lafayette</v>
      </c>
      <c r="C5572" t="str">
        <v>Missouri</v>
      </c>
      <c r="D5572">
        <v>29107</v>
      </c>
      <c r="E5572">
        <v>69</v>
      </c>
      <c r="F5572">
        <v>2</v>
      </c>
      <c r="G5572" s="6">
        <v>1391</v>
      </c>
      <c r="H5572" s="11">
        <f t="shared" si="176"/>
        <v>0</v>
      </c>
      <c r="I5572" s="11">
        <f t="shared" si="177"/>
        <v>0</v>
      </c>
    </row>
    <row r="5573" spans="1:9" x14ac:dyDescent="0.25">
      <c r="A5573" s="5">
        <v>43973</v>
      </c>
      <c r="B5573" t="str">
        <v>Lafayette</v>
      </c>
      <c r="C5573" t="str">
        <v>Missouri</v>
      </c>
      <c r="D5573">
        <v>29107</v>
      </c>
      <c r="E5573">
        <v>69</v>
      </c>
      <c r="F5573">
        <v>2</v>
      </c>
      <c r="G5573" s="6">
        <v>1391</v>
      </c>
      <c r="H5573" s="11">
        <f t="shared" ref="H5573:H5636" si="178">IF(E5573-E5574&gt;0,E5573-E5574,0)</f>
        <v>0</v>
      </c>
      <c r="I5573" s="11">
        <f t="shared" ref="I5573:I5636" si="179">IF(F5573-F5574&gt;0,F5573-F5574,0)</f>
        <v>0</v>
      </c>
    </row>
    <row r="5574" spans="1:9" x14ac:dyDescent="0.25">
      <c r="A5574" s="5">
        <v>43972</v>
      </c>
      <c r="B5574" t="str">
        <v>Lafayette</v>
      </c>
      <c r="C5574" t="str">
        <v>Missouri</v>
      </c>
      <c r="D5574">
        <v>29107</v>
      </c>
      <c r="E5574">
        <v>69</v>
      </c>
      <c r="F5574">
        <v>2</v>
      </c>
      <c r="G5574" s="6">
        <v>1391</v>
      </c>
      <c r="H5574" s="11">
        <f t="shared" si="178"/>
        <v>0</v>
      </c>
      <c r="I5574" s="11">
        <f t="shared" si="179"/>
        <v>1</v>
      </c>
    </row>
    <row r="5575" spans="1:9" x14ac:dyDescent="0.25">
      <c r="A5575" s="5">
        <v>43971</v>
      </c>
      <c r="B5575" t="str">
        <v>Lafayette</v>
      </c>
      <c r="C5575" t="str">
        <v>Missouri</v>
      </c>
      <c r="D5575">
        <v>29107</v>
      </c>
      <c r="E5575">
        <v>69</v>
      </c>
      <c r="F5575">
        <v>1</v>
      </c>
      <c r="G5575" s="6">
        <v>1391</v>
      </c>
      <c r="H5575" s="11">
        <f t="shared" si="178"/>
        <v>1</v>
      </c>
      <c r="I5575" s="11">
        <f t="shared" si="179"/>
        <v>0</v>
      </c>
    </row>
    <row r="5576" spans="1:9" x14ac:dyDescent="0.25">
      <c r="A5576" s="5">
        <v>43970</v>
      </c>
      <c r="B5576" t="str">
        <v>Lafayette</v>
      </c>
      <c r="C5576" t="str">
        <v>Missouri</v>
      </c>
      <c r="D5576">
        <v>29107</v>
      </c>
      <c r="E5576">
        <v>68</v>
      </c>
      <c r="F5576">
        <v>1</v>
      </c>
      <c r="G5576" s="6">
        <v>1391</v>
      </c>
      <c r="H5576" s="11">
        <f t="shared" si="178"/>
        <v>0</v>
      </c>
      <c r="I5576" s="11">
        <f t="shared" si="179"/>
        <v>0</v>
      </c>
    </row>
    <row r="5577" spans="1:9" x14ac:dyDescent="0.25">
      <c r="A5577" s="5">
        <v>43969</v>
      </c>
      <c r="B5577" t="str">
        <v>Lafayette</v>
      </c>
      <c r="C5577" t="str">
        <v>Missouri</v>
      </c>
      <c r="D5577">
        <v>29107</v>
      </c>
      <c r="E5577">
        <v>68</v>
      </c>
      <c r="F5577">
        <v>1</v>
      </c>
      <c r="G5577" s="6">
        <v>1391</v>
      </c>
      <c r="H5577" s="11">
        <f t="shared" si="178"/>
        <v>1</v>
      </c>
      <c r="I5577" s="11">
        <f t="shared" si="179"/>
        <v>0</v>
      </c>
    </row>
    <row r="5578" spans="1:9" x14ac:dyDescent="0.25">
      <c r="A5578" s="5">
        <v>43968</v>
      </c>
      <c r="B5578" t="str">
        <v>Lafayette</v>
      </c>
      <c r="C5578" t="str">
        <v>Missouri</v>
      </c>
      <c r="D5578">
        <v>29107</v>
      </c>
      <c r="E5578">
        <v>67</v>
      </c>
      <c r="F5578">
        <v>1</v>
      </c>
      <c r="G5578" s="6">
        <v>1391</v>
      </c>
      <c r="H5578" s="11">
        <f t="shared" si="178"/>
        <v>0</v>
      </c>
      <c r="I5578" s="11">
        <f t="shared" si="179"/>
        <v>0</v>
      </c>
    </row>
    <row r="5579" spans="1:9" x14ac:dyDescent="0.25">
      <c r="A5579" s="5">
        <v>43967</v>
      </c>
      <c r="B5579" t="str">
        <v>Lafayette</v>
      </c>
      <c r="C5579" t="str">
        <v>Missouri</v>
      </c>
      <c r="D5579">
        <v>29107</v>
      </c>
      <c r="E5579">
        <v>68</v>
      </c>
      <c r="F5579">
        <v>1</v>
      </c>
      <c r="G5579" s="6">
        <v>1391</v>
      </c>
      <c r="H5579" s="11">
        <f t="shared" si="178"/>
        <v>23</v>
      </c>
      <c r="I5579" s="11">
        <f t="shared" si="179"/>
        <v>0</v>
      </c>
    </row>
    <row r="5580" spans="1:9" x14ac:dyDescent="0.25">
      <c r="A5580" s="5">
        <v>43974</v>
      </c>
      <c r="B5580" t="str">
        <v>Moniteau</v>
      </c>
      <c r="C5580" t="str">
        <v>Missouri</v>
      </c>
      <c r="D5580">
        <v>29135</v>
      </c>
      <c r="E5580">
        <v>45</v>
      </c>
      <c r="F5580">
        <v>1</v>
      </c>
      <c r="G5580" s="6">
        <v>1392</v>
      </c>
      <c r="H5580" s="11">
        <f t="shared" si="178"/>
        <v>1</v>
      </c>
      <c r="I5580" s="11">
        <f t="shared" si="179"/>
        <v>0</v>
      </c>
    </row>
    <row r="5581" spans="1:9" x14ac:dyDescent="0.25">
      <c r="A5581" s="5">
        <v>43973</v>
      </c>
      <c r="B5581" t="str">
        <v>Moniteau</v>
      </c>
      <c r="C5581" t="str">
        <v>Missouri</v>
      </c>
      <c r="D5581">
        <v>29135</v>
      </c>
      <c r="E5581">
        <v>44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72</v>
      </c>
      <c r="B5582" t="str">
        <v>Moniteau</v>
      </c>
      <c r="C5582" t="str">
        <v>Missouri</v>
      </c>
      <c r="D5582">
        <v>29135</v>
      </c>
      <c r="E5582">
        <v>44</v>
      </c>
      <c r="F5582">
        <v>1</v>
      </c>
      <c r="G5582" s="6">
        <v>1392</v>
      </c>
      <c r="H5582" s="11">
        <f t="shared" si="178"/>
        <v>0</v>
      </c>
      <c r="I5582" s="11">
        <f t="shared" si="179"/>
        <v>0</v>
      </c>
    </row>
    <row r="5583" spans="1:9" x14ac:dyDescent="0.25">
      <c r="A5583" s="5">
        <v>43971</v>
      </c>
      <c r="B5583" t="str">
        <v>Moniteau</v>
      </c>
      <c r="C5583" t="str">
        <v>Missouri</v>
      </c>
      <c r="D5583">
        <v>29135</v>
      </c>
      <c r="E5583">
        <v>44</v>
      </c>
      <c r="F5583">
        <v>1</v>
      </c>
      <c r="G5583" s="6">
        <v>1392</v>
      </c>
      <c r="H5583" s="11">
        <f t="shared" si="178"/>
        <v>0</v>
      </c>
      <c r="I5583" s="11">
        <f t="shared" si="179"/>
        <v>0</v>
      </c>
    </row>
    <row r="5584" spans="1:9" x14ac:dyDescent="0.25">
      <c r="A5584" s="5">
        <v>43970</v>
      </c>
      <c r="B5584" t="str">
        <v>Moniteau</v>
      </c>
      <c r="C5584" t="str">
        <v>Missouri</v>
      </c>
      <c r="D5584">
        <v>29135</v>
      </c>
      <c r="E5584">
        <v>44</v>
      </c>
      <c r="F5584">
        <v>1</v>
      </c>
      <c r="G5584" s="6">
        <v>1392</v>
      </c>
      <c r="H5584" s="11">
        <f t="shared" si="178"/>
        <v>0</v>
      </c>
      <c r="I5584" s="11">
        <f t="shared" si="179"/>
        <v>0</v>
      </c>
    </row>
    <row r="5585" spans="1:9" x14ac:dyDescent="0.25">
      <c r="A5585" s="5">
        <v>43969</v>
      </c>
      <c r="B5585" t="str">
        <v>Moniteau</v>
      </c>
      <c r="C5585" t="str">
        <v>Missouri</v>
      </c>
      <c r="D5585">
        <v>29135</v>
      </c>
      <c r="E5585">
        <v>44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68</v>
      </c>
      <c r="B5586" t="str">
        <v>Moniteau</v>
      </c>
      <c r="C5586" t="str">
        <v>Missouri</v>
      </c>
      <c r="D5586">
        <v>29135</v>
      </c>
      <c r="E5586">
        <v>44</v>
      </c>
      <c r="F5586">
        <v>1</v>
      </c>
      <c r="G5586" s="6">
        <v>1392</v>
      </c>
      <c r="H5586" s="11">
        <f t="shared" si="178"/>
        <v>0</v>
      </c>
      <c r="I5586" s="11">
        <f t="shared" si="179"/>
        <v>0</v>
      </c>
    </row>
    <row r="5587" spans="1:9" x14ac:dyDescent="0.25">
      <c r="A5587" s="5">
        <v>43967</v>
      </c>
      <c r="B5587" t="str">
        <v>Moniteau</v>
      </c>
      <c r="C5587" t="str">
        <v>Missouri</v>
      </c>
      <c r="D5587">
        <v>29135</v>
      </c>
      <c r="E5587">
        <v>44</v>
      </c>
      <c r="F5587">
        <v>1</v>
      </c>
      <c r="G5587" s="6">
        <v>1392</v>
      </c>
      <c r="H5587" s="11">
        <f t="shared" si="178"/>
        <v>36</v>
      </c>
      <c r="I5587" s="11">
        <f t="shared" si="179"/>
        <v>1</v>
      </c>
    </row>
    <row r="5588" spans="1:9" x14ac:dyDescent="0.25">
      <c r="A5588" s="5">
        <v>43974</v>
      </c>
      <c r="B5588" t="str">
        <v>Morgan</v>
      </c>
      <c r="C5588" t="str">
        <v>Missouri</v>
      </c>
      <c r="D5588">
        <v>29141</v>
      </c>
      <c r="E5588">
        <v>8</v>
      </c>
      <c r="F5588">
        <v>0</v>
      </c>
      <c r="G5588" s="6">
        <v>1393</v>
      </c>
      <c r="H5588" s="11">
        <f t="shared" si="178"/>
        <v>0</v>
      </c>
      <c r="I5588" s="11">
        <f t="shared" si="179"/>
        <v>0</v>
      </c>
    </row>
    <row r="5589" spans="1:9" x14ac:dyDescent="0.25">
      <c r="A5589" s="5">
        <v>43973</v>
      </c>
      <c r="B5589" t="str">
        <v>Morgan</v>
      </c>
      <c r="C5589" t="str">
        <v>Missouri</v>
      </c>
      <c r="D5589">
        <v>29141</v>
      </c>
      <c r="E5589">
        <v>8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72</v>
      </c>
      <c r="B5590" t="str">
        <v>Morgan</v>
      </c>
      <c r="C5590" t="str">
        <v>Missouri</v>
      </c>
      <c r="D5590">
        <v>29141</v>
      </c>
      <c r="E5590">
        <v>8</v>
      </c>
      <c r="F5590">
        <v>0</v>
      </c>
      <c r="G5590" s="6">
        <v>1393</v>
      </c>
      <c r="H5590" s="11">
        <f t="shared" si="178"/>
        <v>1</v>
      </c>
      <c r="I5590" s="11">
        <f t="shared" si="179"/>
        <v>0</v>
      </c>
    </row>
    <row r="5591" spans="1:9" x14ac:dyDescent="0.25">
      <c r="A5591" s="5">
        <v>43971</v>
      </c>
      <c r="B5591" t="str">
        <v>Morgan</v>
      </c>
      <c r="C5591" t="str">
        <v>Missouri</v>
      </c>
      <c r="D5591">
        <v>29141</v>
      </c>
      <c r="E5591">
        <v>7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70</v>
      </c>
      <c r="B5592" t="str">
        <v>Morgan</v>
      </c>
      <c r="C5592" t="str">
        <v>Missouri</v>
      </c>
      <c r="D5592">
        <v>29141</v>
      </c>
      <c r="E5592">
        <v>8</v>
      </c>
      <c r="F5592">
        <v>0</v>
      </c>
      <c r="G5592" s="6">
        <v>1393</v>
      </c>
      <c r="H5592" s="11">
        <f t="shared" si="178"/>
        <v>0</v>
      </c>
      <c r="I5592" s="11">
        <f t="shared" si="179"/>
        <v>0</v>
      </c>
    </row>
    <row r="5593" spans="1:9" x14ac:dyDescent="0.25">
      <c r="A5593" s="5">
        <v>43969</v>
      </c>
      <c r="B5593" t="str">
        <v>Morgan</v>
      </c>
      <c r="C5593" t="str">
        <v>Missouri</v>
      </c>
      <c r="D5593">
        <v>29141</v>
      </c>
      <c r="E5593">
        <v>8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68</v>
      </c>
      <c r="B5594" t="str">
        <v>Morgan</v>
      </c>
      <c r="C5594" t="str">
        <v>Missouri</v>
      </c>
      <c r="D5594">
        <v>29141</v>
      </c>
      <c r="E5594">
        <v>8</v>
      </c>
      <c r="F5594">
        <v>0</v>
      </c>
      <c r="G5594" s="6">
        <v>1393</v>
      </c>
      <c r="H5594" s="11">
        <f t="shared" si="178"/>
        <v>0</v>
      </c>
      <c r="I5594" s="11">
        <f t="shared" si="179"/>
        <v>0</v>
      </c>
    </row>
    <row r="5595" spans="1:9" x14ac:dyDescent="0.25">
      <c r="A5595" s="5">
        <v>43967</v>
      </c>
      <c r="B5595" t="str">
        <v>Morgan</v>
      </c>
      <c r="C5595" t="str">
        <v>Missouri</v>
      </c>
      <c r="D5595">
        <v>29141</v>
      </c>
      <c r="E5595">
        <v>8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74</v>
      </c>
      <c r="B5596" t="str">
        <v>Nodaway</v>
      </c>
      <c r="C5596" t="str">
        <v>Missouri</v>
      </c>
      <c r="D5596">
        <v>29147</v>
      </c>
      <c r="E5596">
        <v>8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73</v>
      </c>
      <c r="B5597" t="str">
        <v>Nodaway</v>
      </c>
      <c r="C5597" t="str">
        <v>Missouri</v>
      </c>
      <c r="D5597">
        <v>29147</v>
      </c>
      <c r="E5597">
        <v>8</v>
      </c>
      <c r="F5597">
        <v>0</v>
      </c>
      <c r="G5597" s="6">
        <v>399</v>
      </c>
      <c r="H5597" s="11">
        <f t="shared" si="178"/>
        <v>0</v>
      </c>
      <c r="I5597" s="11">
        <f t="shared" si="179"/>
        <v>0</v>
      </c>
    </row>
    <row r="5598" spans="1:9" x14ac:dyDescent="0.25">
      <c r="A5598" s="5">
        <v>43972</v>
      </c>
      <c r="B5598" t="str">
        <v>Nodaway</v>
      </c>
      <c r="C5598" t="str">
        <v>Missouri</v>
      </c>
      <c r="D5598">
        <v>29147</v>
      </c>
      <c r="E5598">
        <v>8</v>
      </c>
      <c r="F5598">
        <v>0</v>
      </c>
      <c r="G5598" s="6">
        <v>399</v>
      </c>
      <c r="H5598" s="11">
        <f t="shared" si="178"/>
        <v>0</v>
      </c>
      <c r="I5598" s="11">
        <f t="shared" si="179"/>
        <v>0</v>
      </c>
    </row>
    <row r="5599" spans="1:9" x14ac:dyDescent="0.25">
      <c r="A5599" s="5">
        <v>43971</v>
      </c>
      <c r="B5599" t="str">
        <v>Nodaway</v>
      </c>
      <c r="C5599" t="str">
        <v>Missouri</v>
      </c>
      <c r="D5599">
        <v>29147</v>
      </c>
      <c r="E5599">
        <v>8</v>
      </c>
      <c r="F5599">
        <v>0</v>
      </c>
      <c r="G5599" s="6">
        <v>399</v>
      </c>
      <c r="H5599" s="11">
        <f t="shared" si="178"/>
        <v>2</v>
      </c>
      <c r="I5599" s="11">
        <f t="shared" si="179"/>
        <v>0</v>
      </c>
    </row>
    <row r="5600" spans="1:9" x14ac:dyDescent="0.25">
      <c r="A5600" s="5">
        <v>43970</v>
      </c>
      <c r="B5600" t="str">
        <v>Nodaway</v>
      </c>
      <c r="C5600" t="str">
        <v>Missouri</v>
      </c>
      <c r="D5600">
        <v>29147</v>
      </c>
      <c r="E5600">
        <v>6</v>
      </c>
      <c r="F5600">
        <v>0</v>
      </c>
      <c r="G5600" s="6">
        <v>399</v>
      </c>
      <c r="H5600" s="11">
        <f t="shared" si="178"/>
        <v>1</v>
      </c>
      <c r="I5600" s="11">
        <f t="shared" si="179"/>
        <v>0</v>
      </c>
    </row>
    <row r="5601" spans="1:9" x14ac:dyDescent="0.25">
      <c r="A5601" s="5">
        <v>43969</v>
      </c>
      <c r="B5601" t="str">
        <v>Nodaway</v>
      </c>
      <c r="C5601" t="str">
        <v>Missouri</v>
      </c>
      <c r="D5601">
        <v>29147</v>
      </c>
      <c r="E5601">
        <v>5</v>
      </c>
      <c r="F5601">
        <v>0</v>
      </c>
      <c r="G5601" s="6">
        <v>399</v>
      </c>
      <c r="H5601" s="11">
        <f t="shared" si="178"/>
        <v>0</v>
      </c>
      <c r="I5601" s="11">
        <f t="shared" si="179"/>
        <v>0</v>
      </c>
    </row>
    <row r="5602" spans="1:9" x14ac:dyDescent="0.25">
      <c r="A5602" s="5">
        <v>43968</v>
      </c>
      <c r="B5602" t="str">
        <v>Nodaway</v>
      </c>
      <c r="C5602" t="str">
        <v>Missouri</v>
      </c>
      <c r="D5602">
        <v>29147</v>
      </c>
      <c r="E5602">
        <v>5</v>
      </c>
      <c r="F5602">
        <v>0</v>
      </c>
      <c r="G5602" s="6">
        <v>399</v>
      </c>
      <c r="H5602" s="11">
        <f t="shared" si="178"/>
        <v>0</v>
      </c>
      <c r="I5602" s="11">
        <f t="shared" si="179"/>
        <v>0</v>
      </c>
    </row>
    <row r="5603" spans="1:9" x14ac:dyDescent="0.25">
      <c r="A5603" s="5">
        <v>43967</v>
      </c>
      <c r="B5603" t="str">
        <v>Nodaway</v>
      </c>
      <c r="C5603" t="str">
        <v>Missouri</v>
      </c>
      <c r="D5603">
        <v>29147</v>
      </c>
      <c r="E5603">
        <v>5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74</v>
      </c>
      <c r="B5604" t="str">
        <v>Perry</v>
      </c>
      <c r="C5604" t="str">
        <v>Missouri</v>
      </c>
      <c r="D5604">
        <v>29157</v>
      </c>
      <c r="E5604">
        <v>49</v>
      </c>
      <c r="F5604">
        <v>0</v>
      </c>
      <c r="G5604" s="6">
        <v>1312</v>
      </c>
      <c r="H5604" s="11">
        <f t="shared" si="178"/>
        <v>1</v>
      </c>
      <c r="I5604" s="11">
        <f t="shared" si="179"/>
        <v>0</v>
      </c>
    </row>
    <row r="5605" spans="1:9" x14ac:dyDescent="0.25">
      <c r="A5605" s="5">
        <v>43973</v>
      </c>
      <c r="B5605" t="str">
        <v>Perry</v>
      </c>
      <c r="C5605" t="str">
        <v>Missouri</v>
      </c>
      <c r="D5605">
        <v>29157</v>
      </c>
      <c r="E5605">
        <v>48</v>
      </c>
      <c r="F5605">
        <v>0</v>
      </c>
      <c r="G5605" s="6">
        <v>1312</v>
      </c>
      <c r="H5605" s="11">
        <f t="shared" si="178"/>
        <v>0</v>
      </c>
      <c r="I5605" s="11">
        <f t="shared" si="179"/>
        <v>0</v>
      </c>
    </row>
    <row r="5606" spans="1:9" x14ac:dyDescent="0.25">
      <c r="A5606" s="5">
        <v>43972</v>
      </c>
      <c r="B5606" t="str">
        <v>Perry</v>
      </c>
      <c r="C5606" t="str">
        <v>Missouri</v>
      </c>
      <c r="D5606">
        <v>29157</v>
      </c>
      <c r="E5606">
        <v>48</v>
      </c>
      <c r="F5606">
        <v>0</v>
      </c>
      <c r="G5606" s="6">
        <v>1312</v>
      </c>
      <c r="H5606" s="11">
        <f t="shared" si="178"/>
        <v>1</v>
      </c>
      <c r="I5606" s="11">
        <f t="shared" si="179"/>
        <v>0</v>
      </c>
    </row>
    <row r="5607" spans="1:9" x14ac:dyDescent="0.25">
      <c r="A5607" s="5">
        <v>43971</v>
      </c>
      <c r="B5607" t="str">
        <v>Perry</v>
      </c>
      <c r="C5607" t="str">
        <v>Missouri</v>
      </c>
      <c r="D5607">
        <v>29157</v>
      </c>
      <c r="E5607">
        <v>47</v>
      </c>
      <c r="F5607">
        <v>0</v>
      </c>
      <c r="G5607" s="6">
        <v>1312</v>
      </c>
      <c r="H5607" s="11">
        <f t="shared" si="178"/>
        <v>0</v>
      </c>
      <c r="I5607" s="11">
        <f t="shared" si="179"/>
        <v>0</v>
      </c>
    </row>
    <row r="5608" spans="1:9" x14ac:dyDescent="0.25">
      <c r="A5608" s="5">
        <v>43970</v>
      </c>
      <c r="B5608" t="str">
        <v>Perry</v>
      </c>
      <c r="C5608" t="str">
        <v>Missouri</v>
      </c>
      <c r="D5608">
        <v>29157</v>
      </c>
      <c r="E5608">
        <v>47</v>
      </c>
      <c r="F5608">
        <v>0</v>
      </c>
      <c r="G5608" s="6">
        <v>1312</v>
      </c>
      <c r="H5608" s="11">
        <f t="shared" si="178"/>
        <v>0</v>
      </c>
      <c r="I5608" s="11">
        <f t="shared" si="179"/>
        <v>0</v>
      </c>
    </row>
    <row r="5609" spans="1:9" x14ac:dyDescent="0.25">
      <c r="A5609" s="5">
        <v>43969</v>
      </c>
      <c r="B5609" t="str">
        <v>Perry</v>
      </c>
      <c r="C5609" t="str">
        <v>Missouri</v>
      </c>
      <c r="D5609">
        <v>29157</v>
      </c>
      <c r="E5609">
        <v>47</v>
      </c>
      <c r="F5609">
        <v>0</v>
      </c>
      <c r="G5609" s="6">
        <v>1312</v>
      </c>
      <c r="H5609" s="11">
        <f t="shared" si="178"/>
        <v>1</v>
      </c>
      <c r="I5609" s="11">
        <f t="shared" si="179"/>
        <v>0</v>
      </c>
    </row>
    <row r="5610" spans="1:9" x14ac:dyDescent="0.25">
      <c r="A5610" s="5">
        <v>43968</v>
      </c>
      <c r="B5610" t="str">
        <v>Perry</v>
      </c>
      <c r="C5610" t="str">
        <v>Missouri</v>
      </c>
      <c r="D5610">
        <v>29157</v>
      </c>
      <c r="E5610">
        <v>46</v>
      </c>
      <c r="F5610">
        <v>0</v>
      </c>
      <c r="G5610" s="6">
        <v>1312</v>
      </c>
      <c r="H5610" s="11">
        <f t="shared" si="178"/>
        <v>0</v>
      </c>
      <c r="I5610" s="11">
        <f t="shared" si="179"/>
        <v>0</v>
      </c>
    </row>
    <row r="5611" spans="1:9" x14ac:dyDescent="0.25">
      <c r="A5611" s="5">
        <v>43967</v>
      </c>
      <c r="B5611" t="str">
        <v>Perry</v>
      </c>
      <c r="C5611" t="str">
        <v>Missouri</v>
      </c>
      <c r="D5611">
        <v>29157</v>
      </c>
      <c r="E5611">
        <v>46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74</v>
      </c>
      <c r="B5612" t="str">
        <v>Pettis</v>
      </c>
      <c r="C5612" t="str">
        <v>Missouri</v>
      </c>
      <c r="D5612">
        <v>29159</v>
      </c>
      <c r="E5612">
        <v>69</v>
      </c>
      <c r="F5612">
        <v>1</v>
      </c>
      <c r="G5612" s="6">
        <v>1394</v>
      </c>
      <c r="H5612" s="11">
        <f t="shared" si="178"/>
        <v>0</v>
      </c>
      <c r="I5612" s="11">
        <f t="shared" si="179"/>
        <v>0</v>
      </c>
    </row>
    <row r="5613" spans="1:9" x14ac:dyDescent="0.25">
      <c r="A5613" s="5">
        <v>43973</v>
      </c>
      <c r="B5613" t="str">
        <v>Pettis</v>
      </c>
      <c r="C5613" t="str">
        <v>Missouri</v>
      </c>
      <c r="D5613">
        <v>29159</v>
      </c>
      <c r="E5613">
        <v>69</v>
      </c>
      <c r="F5613">
        <v>1</v>
      </c>
      <c r="G5613" s="6">
        <v>1394</v>
      </c>
      <c r="H5613" s="11">
        <f t="shared" si="178"/>
        <v>0</v>
      </c>
      <c r="I5613" s="11">
        <f t="shared" si="179"/>
        <v>0</v>
      </c>
    </row>
    <row r="5614" spans="1:9" x14ac:dyDescent="0.25">
      <c r="A5614" s="5">
        <v>43972</v>
      </c>
      <c r="B5614" t="str">
        <v>Pettis</v>
      </c>
      <c r="C5614" t="str">
        <v>Missouri</v>
      </c>
      <c r="D5614">
        <v>29159</v>
      </c>
      <c r="E5614">
        <v>69</v>
      </c>
      <c r="F5614">
        <v>1</v>
      </c>
      <c r="G5614" s="6">
        <v>1394</v>
      </c>
      <c r="H5614" s="11">
        <f t="shared" si="178"/>
        <v>0</v>
      </c>
      <c r="I5614" s="11">
        <f t="shared" si="179"/>
        <v>0</v>
      </c>
    </row>
    <row r="5615" spans="1:9" x14ac:dyDescent="0.25">
      <c r="A5615" s="5">
        <v>43971</v>
      </c>
      <c r="B5615" t="str">
        <v>Pettis</v>
      </c>
      <c r="C5615" t="str">
        <v>Missouri</v>
      </c>
      <c r="D5615">
        <v>29159</v>
      </c>
      <c r="E5615">
        <v>69</v>
      </c>
      <c r="F5615">
        <v>1</v>
      </c>
      <c r="G5615" s="6">
        <v>1394</v>
      </c>
      <c r="H5615" s="11">
        <f t="shared" si="178"/>
        <v>0</v>
      </c>
      <c r="I5615" s="11">
        <f t="shared" si="179"/>
        <v>0</v>
      </c>
    </row>
    <row r="5616" spans="1:9" x14ac:dyDescent="0.25">
      <c r="A5616" s="5">
        <v>43970</v>
      </c>
      <c r="B5616" t="str">
        <v>Pettis</v>
      </c>
      <c r="C5616" t="str">
        <v>Missouri</v>
      </c>
      <c r="D5616">
        <v>29159</v>
      </c>
      <c r="E5616">
        <v>69</v>
      </c>
      <c r="F5616">
        <v>1</v>
      </c>
      <c r="G5616" s="6">
        <v>1394</v>
      </c>
      <c r="H5616" s="11">
        <f t="shared" si="178"/>
        <v>0</v>
      </c>
      <c r="I5616" s="11">
        <f t="shared" si="179"/>
        <v>0</v>
      </c>
    </row>
    <row r="5617" spans="1:9" x14ac:dyDescent="0.25">
      <c r="A5617" s="5">
        <v>43969</v>
      </c>
      <c r="B5617" t="str">
        <v>Pettis</v>
      </c>
      <c r="C5617" t="str">
        <v>Missouri</v>
      </c>
      <c r="D5617">
        <v>29159</v>
      </c>
      <c r="E5617">
        <v>69</v>
      </c>
      <c r="F5617">
        <v>1</v>
      </c>
      <c r="G5617" s="6">
        <v>1394</v>
      </c>
      <c r="H5617" s="11">
        <f t="shared" si="178"/>
        <v>0</v>
      </c>
      <c r="I5617" s="11">
        <f t="shared" si="179"/>
        <v>0</v>
      </c>
    </row>
    <row r="5618" spans="1:9" x14ac:dyDescent="0.25">
      <c r="A5618" s="5">
        <v>43968</v>
      </c>
      <c r="B5618" t="str">
        <v>Pettis</v>
      </c>
      <c r="C5618" t="str">
        <v>Missouri</v>
      </c>
      <c r="D5618">
        <v>29159</v>
      </c>
      <c r="E5618">
        <v>69</v>
      </c>
      <c r="F5618">
        <v>1</v>
      </c>
      <c r="G5618" s="6">
        <v>1394</v>
      </c>
      <c r="H5618" s="11">
        <f t="shared" si="178"/>
        <v>0</v>
      </c>
      <c r="I5618" s="11">
        <f t="shared" si="179"/>
        <v>0</v>
      </c>
    </row>
    <row r="5619" spans="1:9" x14ac:dyDescent="0.25">
      <c r="A5619" s="5">
        <v>43967</v>
      </c>
      <c r="B5619" t="str">
        <v>Pettis</v>
      </c>
      <c r="C5619" t="str">
        <v>Missouri</v>
      </c>
      <c r="D5619">
        <v>29159</v>
      </c>
      <c r="E5619">
        <v>69</v>
      </c>
      <c r="F5619">
        <v>1</v>
      </c>
      <c r="G5619" s="6">
        <v>1394</v>
      </c>
      <c r="H5619" s="11">
        <f t="shared" si="178"/>
        <v>3</v>
      </c>
      <c r="I5619" s="11">
        <f t="shared" si="179"/>
        <v>0</v>
      </c>
    </row>
    <row r="5620" spans="1:9" x14ac:dyDescent="0.25">
      <c r="A5620" s="5">
        <v>43974</v>
      </c>
      <c r="B5620" t="str">
        <v>Platte</v>
      </c>
      <c r="C5620" t="str">
        <v>Missouri</v>
      </c>
      <c r="D5620">
        <v>29165</v>
      </c>
      <c r="E5620">
        <v>66</v>
      </c>
      <c r="F5620">
        <v>1</v>
      </c>
      <c r="G5620" s="6">
        <v>400</v>
      </c>
      <c r="H5620" s="11">
        <f t="shared" si="178"/>
        <v>0</v>
      </c>
      <c r="I5620" s="11">
        <f t="shared" si="179"/>
        <v>0</v>
      </c>
    </row>
    <row r="5621" spans="1:9" x14ac:dyDescent="0.25">
      <c r="A5621" s="5">
        <v>43973</v>
      </c>
      <c r="B5621" t="str">
        <v>Platte</v>
      </c>
      <c r="C5621" t="str">
        <v>Missouri</v>
      </c>
      <c r="D5621">
        <v>29165</v>
      </c>
      <c r="E5621">
        <v>66</v>
      </c>
      <c r="F5621">
        <v>1</v>
      </c>
      <c r="G5621" s="6">
        <v>400</v>
      </c>
      <c r="H5621" s="11">
        <f t="shared" si="178"/>
        <v>1</v>
      </c>
      <c r="I5621" s="11">
        <f t="shared" si="179"/>
        <v>0</v>
      </c>
    </row>
    <row r="5622" spans="1:9" x14ac:dyDescent="0.25">
      <c r="A5622" s="5">
        <v>43972</v>
      </c>
      <c r="B5622" t="str">
        <v>Platte</v>
      </c>
      <c r="C5622" t="str">
        <v>Missouri</v>
      </c>
      <c r="D5622">
        <v>29165</v>
      </c>
      <c r="E5622">
        <v>65</v>
      </c>
      <c r="F5622">
        <v>1</v>
      </c>
      <c r="G5622" s="6">
        <v>400</v>
      </c>
      <c r="H5622" s="11">
        <f t="shared" si="178"/>
        <v>1</v>
      </c>
      <c r="I5622" s="11">
        <f t="shared" si="179"/>
        <v>1</v>
      </c>
    </row>
    <row r="5623" spans="1:9" x14ac:dyDescent="0.25">
      <c r="A5623" s="5">
        <v>43971</v>
      </c>
      <c r="B5623" t="str">
        <v>Platte</v>
      </c>
      <c r="C5623" t="str">
        <v>Missouri</v>
      </c>
      <c r="D5623">
        <v>29165</v>
      </c>
      <c r="E5623">
        <v>64</v>
      </c>
      <c r="F5623">
        <v>0</v>
      </c>
      <c r="G5623" s="6">
        <v>400</v>
      </c>
      <c r="H5623" s="11">
        <f t="shared" si="178"/>
        <v>3</v>
      </c>
      <c r="I5623" s="11">
        <f t="shared" si="179"/>
        <v>0</v>
      </c>
    </row>
    <row r="5624" spans="1:9" x14ac:dyDescent="0.25">
      <c r="A5624" s="5">
        <v>43970</v>
      </c>
      <c r="B5624" t="str">
        <v>Platte</v>
      </c>
      <c r="C5624" t="str">
        <v>Missouri</v>
      </c>
      <c r="D5624">
        <v>29165</v>
      </c>
      <c r="E5624">
        <v>61</v>
      </c>
      <c r="F5624">
        <v>0</v>
      </c>
      <c r="G5624" s="6">
        <v>400</v>
      </c>
      <c r="H5624" s="11">
        <f t="shared" si="178"/>
        <v>3</v>
      </c>
      <c r="I5624" s="11">
        <f t="shared" si="179"/>
        <v>0</v>
      </c>
    </row>
    <row r="5625" spans="1:9" x14ac:dyDescent="0.25">
      <c r="A5625" s="5">
        <v>43969</v>
      </c>
      <c r="B5625" t="str">
        <v>Platte</v>
      </c>
      <c r="C5625" t="str">
        <v>Missouri</v>
      </c>
      <c r="D5625">
        <v>29165</v>
      </c>
      <c r="E5625">
        <v>58</v>
      </c>
      <c r="F5625">
        <v>0</v>
      </c>
      <c r="G5625" s="6">
        <v>400</v>
      </c>
      <c r="H5625" s="11">
        <f t="shared" si="178"/>
        <v>5</v>
      </c>
      <c r="I5625" s="11">
        <f t="shared" si="179"/>
        <v>0</v>
      </c>
    </row>
    <row r="5626" spans="1:9" x14ac:dyDescent="0.25">
      <c r="A5626" s="5">
        <v>43968</v>
      </c>
      <c r="B5626" t="str">
        <v>Platte</v>
      </c>
      <c r="C5626" t="str">
        <v>Missouri</v>
      </c>
      <c r="D5626">
        <v>29165</v>
      </c>
      <c r="E5626">
        <v>53</v>
      </c>
      <c r="F5626">
        <v>0</v>
      </c>
      <c r="G5626" s="6">
        <v>400</v>
      </c>
      <c r="H5626" s="11">
        <f t="shared" si="178"/>
        <v>0</v>
      </c>
      <c r="I5626" s="11">
        <f t="shared" si="179"/>
        <v>0</v>
      </c>
    </row>
    <row r="5627" spans="1:9" x14ac:dyDescent="0.25">
      <c r="A5627" s="5">
        <v>43967</v>
      </c>
      <c r="B5627" t="str">
        <v>Platte</v>
      </c>
      <c r="C5627" t="str">
        <v>Missouri</v>
      </c>
      <c r="D5627">
        <v>29165</v>
      </c>
      <c r="E5627">
        <v>53</v>
      </c>
      <c r="F5627">
        <v>0</v>
      </c>
      <c r="G5627" s="6">
        <v>400</v>
      </c>
      <c r="H5627" s="11">
        <f t="shared" si="178"/>
        <v>38</v>
      </c>
      <c r="I5627" s="11">
        <f t="shared" si="179"/>
        <v>0</v>
      </c>
    </row>
    <row r="5628" spans="1:9" x14ac:dyDescent="0.25">
      <c r="A5628" s="5">
        <v>43974</v>
      </c>
      <c r="B5628" t="str">
        <v>Ray</v>
      </c>
      <c r="C5628" t="str">
        <v>Missouri</v>
      </c>
      <c r="D5628">
        <v>29177</v>
      </c>
      <c r="E5628">
        <v>15</v>
      </c>
      <c r="F5628">
        <v>0</v>
      </c>
      <c r="G5628" s="6">
        <v>401</v>
      </c>
      <c r="H5628" s="11">
        <f t="shared" si="178"/>
        <v>0</v>
      </c>
      <c r="I5628" s="11">
        <f t="shared" si="179"/>
        <v>0</v>
      </c>
    </row>
    <row r="5629" spans="1:9" x14ac:dyDescent="0.25">
      <c r="A5629" s="5">
        <v>43973</v>
      </c>
      <c r="B5629" t="str">
        <v>Ray</v>
      </c>
      <c r="C5629" t="str">
        <v>Missouri</v>
      </c>
      <c r="D5629">
        <v>29177</v>
      </c>
      <c r="E5629">
        <v>15</v>
      </c>
      <c r="F5629">
        <v>0</v>
      </c>
      <c r="G5629" s="6">
        <v>401</v>
      </c>
      <c r="H5629" s="11">
        <f t="shared" si="178"/>
        <v>1</v>
      </c>
      <c r="I5629" s="11">
        <f t="shared" si="179"/>
        <v>0</v>
      </c>
    </row>
    <row r="5630" spans="1:9" x14ac:dyDescent="0.25">
      <c r="A5630" s="5">
        <v>43972</v>
      </c>
      <c r="B5630" t="str">
        <v>Ray</v>
      </c>
      <c r="C5630" t="str">
        <v>Missouri</v>
      </c>
      <c r="D5630">
        <v>29177</v>
      </c>
      <c r="E5630">
        <v>14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71</v>
      </c>
      <c r="B5631" t="str">
        <v>Ray</v>
      </c>
      <c r="C5631" t="str">
        <v>Missouri</v>
      </c>
      <c r="D5631">
        <v>29177</v>
      </c>
      <c r="E5631">
        <v>14</v>
      </c>
      <c r="F5631">
        <v>0</v>
      </c>
      <c r="G5631" s="6">
        <v>401</v>
      </c>
      <c r="H5631" s="11">
        <f t="shared" si="178"/>
        <v>0</v>
      </c>
      <c r="I5631" s="11">
        <f t="shared" si="179"/>
        <v>0</v>
      </c>
    </row>
    <row r="5632" spans="1:9" x14ac:dyDescent="0.25">
      <c r="A5632" s="5">
        <v>43970</v>
      </c>
      <c r="B5632" t="str">
        <v>Ray</v>
      </c>
      <c r="C5632" t="str">
        <v>Missouri</v>
      </c>
      <c r="D5632">
        <v>29177</v>
      </c>
      <c r="E5632">
        <v>14</v>
      </c>
      <c r="F5632">
        <v>0</v>
      </c>
      <c r="G5632" s="6">
        <v>401</v>
      </c>
      <c r="H5632" s="11">
        <f t="shared" si="178"/>
        <v>0</v>
      </c>
      <c r="I5632" s="11">
        <f t="shared" si="179"/>
        <v>0</v>
      </c>
    </row>
    <row r="5633" spans="1:9" x14ac:dyDescent="0.25">
      <c r="A5633" s="5">
        <v>43969</v>
      </c>
      <c r="B5633" t="str">
        <v>Ray</v>
      </c>
      <c r="C5633" t="str">
        <v>Missouri</v>
      </c>
      <c r="D5633">
        <v>29177</v>
      </c>
      <c r="E5633">
        <v>14</v>
      </c>
      <c r="F5633">
        <v>0</v>
      </c>
      <c r="G5633" s="6">
        <v>401</v>
      </c>
      <c r="H5633" s="11">
        <f t="shared" si="178"/>
        <v>1</v>
      </c>
      <c r="I5633" s="11">
        <f t="shared" si="179"/>
        <v>0</v>
      </c>
    </row>
    <row r="5634" spans="1:9" x14ac:dyDescent="0.25">
      <c r="A5634" s="5">
        <v>43968</v>
      </c>
      <c r="B5634" t="str">
        <v>Ray</v>
      </c>
      <c r="C5634" t="str">
        <v>Missouri</v>
      </c>
      <c r="D5634">
        <v>29177</v>
      </c>
      <c r="E5634">
        <v>13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67</v>
      </c>
      <c r="B5635" t="str">
        <v>Ray</v>
      </c>
      <c r="C5635" t="str">
        <v>Missouri</v>
      </c>
      <c r="D5635">
        <v>29177</v>
      </c>
      <c r="E5635">
        <v>13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74</v>
      </c>
      <c r="B5636" t="str">
        <v>St. Charles</v>
      </c>
      <c r="C5636" t="str">
        <v>Missouri</v>
      </c>
      <c r="D5636">
        <v>29183</v>
      </c>
      <c r="E5636">
        <v>730</v>
      </c>
      <c r="F5636">
        <v>54</v>
      </c>
      <c r="G5636" s="6">
        <v>1313</v>
      </c>
      <c r="H5636" s="11">
        <f t="shared" si="178"/>
        <v>4</v>
      </c>
      <c r="I5636" s="11">
        <f t="shared" si="179"/>
        <v>0</v>
      </c>
    </row>
    <row r="5637" spans="1:9" x14ac:dyDescent="0.25">
      <c r="A5637" s="5">
        <v>43973</v>
      </c>
      <c r="B5637" t="str">
        <v>St. Charles</v>
      </c>
      <c r="C5637" t="str">
        <v>Missouri</v>
      </c>
      <c r="D5637">
        <v>29183</v>
      </c>
      <c r="E5637">
        <v>726</v>
      </c>
      <c r="F5637">
        <v>54</v>
      </c>
      <c r="G5637" s="6">
        <v>1313</v>
      </c>
      <c r="H5637" s="11">
        <f t="shared" ref="H5637:H5700" si="180">IF(E5637-E5638&gt;0,E5637-E5638,0)</f>
        <v>12</v>
      </c>
      <c r="I5637" s="11">
        <f t="shared" ref="I5637:I5700" si="181">IF(F5637-F5638&gt;0,F5637-F5638,0)</f>
        <v>0</v>
      </c>
    </row>
    <row r="5638" spans="1:9" x14ac:dyDescent="0.25">
      <c r="A5638" s="5">
        <v>43972</v>
      </c>
      <c r="B5638" t="str">
        <v>St. Charles</v>
      </c>
      <c r="C5638" t="str">
        <v>Missouri</v>
      </c>
      <c r="D5638">
        <v>29183</v>
      </c>
      <c r="E5638">
        <v>714</v>
      </c>
      <c r="F5638">
        <v>54</v>
      </c>
      <c r="G5638" s="6">
        <v>1313</v>
      </c>
      <c r="H5638" s="11">
        <f t="shared" si="180"/>
        <v>0</v>
      </c>
      <c r="I5638" s="11">
        <f t="shared" si="181"/>
        <v>0</v>
      </c>
    </row>
    <row r="5639" spans="1:9" x14ac:dyDescent="0.25">
      <c r="A5639" s="5">
        <v>43971</v>
      </c>
      <c r="B5639" t="str">
        <v>St. Charles</v>
      </c>
      <c r="C5639" t="str">
        <v>Missouri</v>
      </c>
      <c r="D5639">
        <v>29183</v>
      </c>
      <c r="E5639">
        <v>715</v>
      </c>
      <c r="F5639">
        <v>55</v>
      </c>
      <c r="G5639" s="6">
        <v>1313</v>
      </c>
      <c r="H5639" s="11">
        <f t="shared" si="180"/>
        <v>3</v>
      </c>
      <c r="I5639" s="11">
        <f t="shared" si="181"/>
        <v>2</v>
      </c>
    </row>
    <row r="5640" spans="1:9" x14ac:dyDescent="0.25">
      <c r="A5640" s="5">
        <v>43970</v>
      </c>
      <c r="B5640" t="str">
        <v>St. Charles</v>
      </c>
      <c r="C5640" t="str">
        <v>Missouri</v>
      </c>
      <c r="D5640">
        <v>29183</v>
      </c>
      <c r="E5640">
        <v>712</v>
      </c>
      <c r="F5640">
        <v>53</v>
      </c>
      <c r="G5640" s="6">
        <v>1313</v>
      </c>
      <c r="H5640" s="11">
        <f t="shared" si="180"/>
        <v>7</v>
      </c>
      <c r="I5640" s="11">
        <f t="shared" si="181"/>
        <v>0</v>
      </c>
    </row>
    <row r="5641" spans="1:9" x14ac:dyDescent="0.25">
      <c r="A5641" s="5">
        <v>43969</v>
      </c>
      <c r="B5641" t="str">
        <v>St. Charles</v>
      </c>
      <c r="C5641" t="str">
        <v>Missouri</v>
      </c>
      <c r="D5641">
        <v>29183</v>
      </c>
      <c r="E5641">
        <v>705</v>
      </c>
      <c r="F5641">
        <v>53</v>
      </c>
      <c r="G5641" s="6">
        <v>1313</v>
      </c>
      <c r="H5641" s="11">
        <f t="shared" si="180"/>
        <v>4</v>
      </c>
      <c r="I5641" s="11">
        <f t="shared" si="181"/>
        <v>1</v>
      </c>
    </row>
    <row r="5642" spans="1:9" x14ac:dyDescent="0.25">
      <c r="A5642" s="5">
        <v>43968</v>
      </c>
      <c r="B5642" t="str">
        <v>St. Charles</v>
      </c>
      <c r="C5642" t="str">
        <v>Missouri</v>
      </c>
      <c r="D5642">
        <v>29183</v>
      </c>
      <c r="E5642">
        <v>701</v>
      </c>
      <c r="F5642">
        <v>52</v>
      </c>
      <c r="G5642" s="6">
        <v>1313</v>
      </c>
      <c r="H5642" s="11">
        <f t="shared" si="180"/>
        <v>6</v>
      </c>
      <c r="I5642" s="11">
        <f t="shared" si="181"/>
        <v>0</v>
      </c>
    </row>
    <row r="5643" spans="1:9" x14ac:dyDescent="0.25">
      <c r="A5643" s="5">
        <v>43967</v>
      </c>
      <c r="B5643" t="str">
        <v>St. Charles</v>
      </c>
      <c r="C5643" t="str">
        <v>Missouri</v>
      </c>
      <c r="D5643">
        <v>29183</v>
      </c>
      <c r="E5643">
        <v>695</v>
      </c>
      <c r="F5643">
        <v>52</v>
      </c>
      <c r="G5643" s="6">
        <v>1313</v>
      </c>
      <c r="H5643" s="11">
        <f t="shared" si="180"/>
        <v>693</v>
      </c>
      <c r="I5643" s="11">
        <f t="shared" si="181"/>
        <v>52</v>
      </c>
    </row>
    <row r="5644" spans="1:9" x14ac:dyDescent="0.25">
      <c r="A5644" s="5">
        <v>43974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73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72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71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70</v>
      </c>
      <c r="B5648" t="str">
        <v>St. Clair</v>
      </c>
      <c r="C5648" t="str">
        <v>Missouri</v>
      </c>
      <c r="D5648">
        <v>29185</v>
      </c>
      <c r="E5648">
        <v>3</v>
      </c>
      <c r="F5648">
        <v>0</v>
      </c>
      <c r="G5648" s="6">
        <v>1395</v>
      </c>
      <c r="H5648" s="11">
        <f t="shared" si="180"/>
        <v>1</v>
      </c>
      <c r="I5648" s="11">
        <f t="shared" si="181"/>
        <v>0</v>
      </c>
    </row>
    <row r="5649" spans="1:9" x14ac:dyDescent="0.25">
      <c r="A5649" s="5">
        <v>43969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68</v>
      </c>
      <c r="B5650" t="str">
        <v>St. Clair</v>
      </c>
      <c r="C5650" t="str">
        <v>Missouri</v>
      </c>
      <c r="D5650">
        <v>29185</v>
      </c>
      <c r="E5650">
        <v>2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3967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74</v>
      </c>
      <c r="B5652" t="str">
        <v>Ste. Genevieve</v>
      </c>
      <c r="C5652" t="str">
        <v>Missouri</v>
      </c>
      <c r="D5652">
        <v>29186</v>
      </c>
      <c r="E5652">
        <v>8</v>
      </c>
      <c r="F5652">
        <v>1</v>
      </c>
      <c r="G5652" s="6">
        <v>1314</v>
      </c>
      <c r="H5652" s="11">
        <f t="shared" si="180"/>
        <v>0</v>
      </c>
      <c r="I5652" s="11">
        <f t="shared" si="181"/>
        <v>0</v>
      </c>
    </row>
    <row r="5653" spans="1:9" x14ac:dyDescent="0.25">
      <c r="A5653" s="5">
        <v>43973</v>
      </c>
      <c r="B5653" t="str">
        <v>Ste. Genevieve</v>
      </c>
      <c r="C5653" t="str">
        <v>Missouri</v>
      </c>
      <c r="D5653">
        <v>29186</v>
      </c>
      <c r="E5653">
        <v>8</v>
      </c>
      <c r="F5653">
        <v>1</v>
      </c>
      <c r="G5653" s="6">
        <v>1314</v>
      </c>
      <c r="H5653" s="11">
        <f t="shared" si="180"/>
        <v>0</v>
      </c>
      <c r="I5653" s="11">
        <f t="shared" si="181"/>
        <v>0</v>
      </c>
    </row>
    <row r="5654" spans="1:9" x14ac:dyDescent="0.25">
      <c r="A5654" s="5">
        <v>43972</v>
      </c>
      <c r="B5654" t="str">
        <v>Ste. Genevieve</v>
      </c>
      <c r="C5654" t="str">
        <v>Missouri</v>
      </c>
      <c r="D5654">
        <v>29186</v>
      </c>
      <c r="E5654">
        <v>8</v>
      </c>
      <c r="F5654">
        <v>1</v>
      </c>
      <c r="G5654" s="6">
        <v>1314</v>
      </c>
      <c r="H5654" s="11">
        <f t="shared" si="180"/>
        <v>0</v>
      </c>
      <c r="I5654" s="11">
        <f t="shared" si="181"/>
        <v>0</v>
      </c>
    </row>
    <row r="5655" spans="1:9" x14ac:dyDescent="0.25">
      <c r="A5655" s="5">
        <v>43971</v>
      </c>
      <c r="B5655" t="str">
        <v>Ste. Genevieve</v>
      </c>
      <c r="C5655" t="str">
        <v>Missouri</v>
      </c>
      <c r="D5655">
        <v>29186</v>
      </c>
      <c r="E5655">
        <v>8</v>
      </c>
      <c r="F5655">
        <v>1</v>
      </c>
      <c r="G5655" s="6">
        <v>1314</v>
      </c>
      <c r="H5655" s="11">
        <f t="shared" si="180"/>
        <v>0</v>
      </c>
      <c r="I5655" s="11">
        <f t="shared" si="181"/>
        <v>0</v>
      </c>
    </row>
    <row r="5656" spans="1:9" x14ac:dyDescent="0.25">
      <c r="A5656" s="5">
        <v>43970</v>
      </c>
      <c r="B5656" t="str">
        <v>Ste. Genevieve</v>
      </c>
      <c r="C5656" t="str">
        <v>Missouri</v>
      </c>
      <c r="D5656">
        <v>29186</v>
      </c>
      <c r="E5656">
        <v>8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69</v>
      </c>
      <c r="B5657" t="str">
        <v>Ste. Genevieve</v>
      </c>
      <c r="C5657" t="str">
        <v>Missouri</v>
      </c>
      <c r="D5657">
        <v>29186</v>
      </c>
      <c r="E5657">
        <v>8</v>
      </c>
      <c r="F5657">
        <v>1</v>
      </c>
      <c r="G5657" s="6">
        <v>1314</v>
      </c>
      <c r="H5657" s="11">
        <f t="shared" si="180"/>
        <v>0</v>
      </c>
      <c r="I5657" s="11">
        <f t="shared" si="181"/>
        <v>0</v>
      </c>
    </row>
    <row r="5658" spans="1:9" x14ac:dyDescent="0.25">
      <c r="A5658" s="5">
        <v>43968</v>
      </c>
      <c r="B5658" t="str">
        <v>Ste. Genevieve</v>
      </c>
      <c r="C5658" t="str">
        <v>Missouri</v>
      </c>
      <c r="D5658">
        <v>29186</v>
      </c>
      <c r="E5658">
        <v>8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67</v>
      </c>
      <c r="B5659" t="str">
        <v>Ste. Genevieve</v>
      </c>
      <c r="C5659" t="str">
        <v>Missouri</v>
      </c>
      <c r="D5659">
        <v>29186</v>
      </c>
      <c r="E5659">
        <v>8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74</v>
      </c>
      <c r="B5660" t="str">
        <v>St. Francois</v>
      </c>
      <c r="C5660" t="str">
        <v>Missouri</v>
      </c>
      <c r="D5660">
        <v>29187</v>
      </c>
      <c r="E5660">
        <v>31</v>
      </c>
      <c r="F5660">
        <v>2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3973</v>
      </c>
      <c r="B5661" t="str">
        <v>St. Francois</v>
      </c>
      <c r="C5661" t="str">
        <v>Missouri</v>
      </c>
      <c r="D5661">
        <v>29187</v>
      </c>
      <c r="E5661">
        <v>31</v>
      </c>
      <c r="F5661">
        <v>2</v>
      </c>
      <c r="G5661" s="6">
        <v>1315</v>
      </c>
      <c r="H5661" s="11">
        <f t="shared" si="180"/>
        <v>1</v>
      </c>
      <c r="I5661" s="11">
        <f t="shared" si="181"/>
        <v>0</v>
      </c>
    </row>
    <row r="5662" spans="1:9" x14ac:dyDescent="0.25">
      <c r="A5662" s="5">
        <v>43972</v>
      </c>
      <c r="B5662" t="str">
        <v>St. Francois</v>
      </c>
      <c r="C5662" t="str">
        <v>Missouri</v>
      </c>
      <c r="D5662">
        <v>29187</v>
      </c>
      <c r="E5662">
        <v>30</v>
      </c>
      <c r="F5662">
        <v>2</v>
      </c>
      <c r="G5662" s="6">
        <v>1315</v>
      </c>
      <c r="H5662" s="11">
        <f t="shared" si="180"/>
        <v>0</v>
      </c>
      <c r="I5662" s="11">
        <f t="shared" si="181"/>
        <v>0</v>
      </c>
    </row>
    <row r="5663" spans="1:9" x14ac:dyDescent="0.25">
      <c r="A5663" s="5">
        <v>43971</v>
      </c>
      <c r="B5663" t="str">
        <v>St. Francois</v>
      </c>
      <c r="C5663" t="str">
        <v>Missouri</v>
      </c>
      <c r="D5663">
        <v>29187</v>
      </c>
      <c r="E5663">
        <v>30</v>
      </c>
      <c r="F5663">
        <v>2</v>
      </c>
      <c r="G5663" s="6">
        <v>1315</v>
      </c>
      <c r="H5663" s="11">
        <f t="shared" si="180"/>
        <v>0</v>
      </c>
      <c r="I5663" s="11">
        <f t="shared" si="181"/>
        <v>0</v>
      </c>
    </row>
    <row r="5664" spans="1:9" x14ac:dyDescent="0.25">
      <c r="A5664" s="5">
        <v>43970</v>
      </c>
      <c r="B5664" t="str">
        <v>St. Francois</v>
      </c>
      <c r="C5664" t="str">
        <v>Missouri</v>
      </c>
      <c r="D5664">
        <v>29187</v>
      </c>
      <c r="E5664">
        <v>30</v>
      </c>
      <c r="F5664">
        <v>2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3969</v>
      </c>
      <c r="B5665" t="str">
        <v>St. Francois</v>
      </c>
      <c r="C5665" t="str">
        <v>Missouri</v>
      </c>
      <c r="D5665">
        <v>29187</v>
      </c>
      <c r="E5665">
        <v>30</v>
      </c>
      <c r="F5665">
        <v>2</v>
      </c>
      <c r="G5665" s="6">
        <v>1315</v>
      </c>
      <c r="H5665" s="11">
        <f t="shared" si="180"/>
        <v>0</v>
      </c>
      <c r="I5665" s="11">
        <f t="shared" si="181"/>
        <v>0</v>
      </c>
    </row>
    <row r="5666" spans="1:9" x14ac:dyDescent="0.25">
      <c r="A5666" s="5">
        <v>43968</v>
      </c>
      <c r="B5666" t="str">
        <v>St. Francois</v>
      </c>
      <c r="C5666" t="str">
        <v>Missouri</v>
      </c>
      <c r="D5666">
        <v>29187</v>
      </c>
      <c r="E5666">
        <v>30</v>
      </c>
      <c r="F5666">
        <v>2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3967</v>
      </c>
      <c r="B5667" t="str">
        <v>St. Francois</v>
      </c>
      <c r="C5667" t="str">
        <v>Missouri</v>
      </c>
      <c r="D5667">
        <v>29187</v>
      </c>
      <c r="E5667">
        <v>30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74</v>
      </c>
      <c r="B5668" t="str">
        <v>St. Louis</v>
      </c>
      <c r="C5668" t="str">
        <v>Missouri</v>
      </c>
      <c r="D5668">
        <v>29189</v>
      </c>
      <c r="E5668">
        <v>4472</v>
      </c>
      <c r="F5668">
        <v>384</v>
      </c>
      <c r="G5668" s="6">
        <v>1316</v>
      </c>
      <c r="H5668" s="11">
        <f t="shared" si="180"/>
        <v>0</v>
      </c>
      <c r="I5668" s="11">
        <f t="shared" si="181"/>
        <v>4</v>
      </c>
    </row>
    <row r="5669" spans="1:9" x14ac:dyDescent="0.25">
      <c r="A5669" s="5">
        <v>43973</v>
      </c>
      <c r="B5669" t="str">
        <v>St. Louis</v>
      </c>
      <c r="C5669" t="str">
        <v>Missouri</v>
      </c>
      <c r="D5669">
        <v>29189</v>
      </c>
      <c r="E5669">
        <v>4472</v>
      </c>
      <c r="F5669">
        <v>380</v>
      </c>
      <c r="G5669" s="6">
        <v>1316</v>
      </c>
      <c r="H5669" s="11">
        <f t="shared" si="180"/>
        <v>0</v>
      </c>
      <c r="I5669" s="11">
        <f t="shared" si="181"/>
        <v>4</v>
      </c>
    </row>
    <row r="5670" spans="1:9" x14ac:dyDescent="0.25">
      <c r="A5670" s="5">
        <v>43972</v>
      </c>
      <c r="B5670" t="str">
        <v>St. Louis</v>
      </c>
      <c r="C5670" t="str">
        <v>Missouri</v>
      </c>
      <c r="D5670">
        <v>29189</v>
      </c>
      <c r="E5670">
        <v>4472</v>
      </c>
      <c r="F5670">
        <v>376</v>
      </c>
      <c r="G5670" s="6">
        <v>1316</v>
      </c>
      <c r="H5670" s="11">
        <f t="shared" si="180"/>
        <v>62</v>
      </c>
      <c r="I5670" s="11">
        <f t="shared" si="181"/>
        <v>24</v>
      </c>
    </row>
    <row r="5671" spans="1:9" x14ac:dyDescent="0.25">
      <c r="A5671" s="5">
        <v>43971</v>
      </c>
      <c r="B5671" t="str">
        <v>St. Louis</v>
      </c>
      <c r="C5671" t="str">
        <v>Missouri</v>
      </c>
      <c r="D5671">
        <v>29189</v>
      </c>
      <c r="E5671">
        <v>4410</v>
      </c>
      <c r="F5671">
        <v>352</v>
      </c>
      <c r="G5671" s="6">
        <v>1316</v>
      </c>
      <c r="H5671" s="11">
        <f t="shared" si="180"/>
        <v>36</v>
      </c>
      <c r="I5671" s="11">
        <f t="shared" si="181"/>
        <v>5</v>
      </c>
    </row>
    <row r="5672" spans="1:9" x14ac:dyDescent="0.25">
      <c r="A5672" s="5">
        <v>43970</v>
      </c>
      <c r="B5672" t="str">
        <v>St. Louis</v>
      </c>
      <c r="C5672" t="str">
        <v>Missouri</v>
      </c>
      <c r="D5672">
        <v>29189</v>
      </c>
      <c r="E5672">
        <v>4374</v>
      </c>
      <c r="F5672">
        <v>347</v>
      </c>
      <c r="G5672" s="6">
        <v>1316</v>
      </c>
      <c r="H5672" s="11">
        <f t="shared" si="180"/>
        <v>50</v>
      </c>
      <c r="I5672" s="11">
        <f t="shared" si="181"/>
        <v>11</v>
      </c>
    </row>
    <row r="5673" spans="1:9" x14ac:dyDescent="0.25">
      <c r="A5673" s="5">
        <v>43969</v>
      </c>
      <c r="B5673" t="str">
        <v>St. Louis</v>
      </c>
      <c r="C5673" t="str">
        <v>Missouri</v>
      </c>
      <c r="D5673">
        <v>29189</v>
      </c>
      <c r="E5673">
        <v>4324</v>
      </c>
      <c r="F5673">
        <v>336</v>
      </c>
      <c r="G5673" s="6">
        <v>1316</v>
      </c>
      <c r="H5673" s="11">
        <f t="shared" si="180"/>
        <v>37</v>
      </c>
      <c r="I5673" s="11">
        <f t="shared" si="181"/>
        <v>1</v>
      </c>
    </row>
    <row r="5674" spans="1:9" x14ac:dyDescent="0.25">
      <c r="A5674" s="5">
        <v>43968</v>
      </c>
      <c r="B5674" t="str">
        <v>St. Louis</v>
      </c>
      <c r="C5674" t="str">
        <v>Missouri</v>
      </c>
      <c r="D5674">
        <v>29189</v>
      </c>
      <c r="E5674">
        <v>4287</v>
      </c>
      <c r="F5674">
        <v>335</v>
      </c>
      <c r="G5674" s="6">
        <v>1316</v>
      </c>
      <c r="H5674" s="11">
        <f t="shared" si="180"/>
        <v>181</v>
      </c>
      <c r="I5674" s="11">
        <f t="shared" si="181"/>
        <v>6</v>
      </c>
    </row>
    <row r="5675" spans="1:9" x14ac:dyDescent="0.25">
      <c r="A5675" s="5">
        <v>43967</v>
      </c>
      <c r="B5675" t="str">
        <v>St. Louis</v>
      </c>
      <c r="C5675" t="str">
        <v>Missouri</v>
      </c>
      <c r="D5675">
        <v>29189</v>
      </c>
      <c r="E5675">
        <v>4106</v>
      </c>
      <c r="F5675">
        <v>329</v>
      </c>
      <c r="G5675" s="6">
        <v>1316</v>
      </c>
      <c r="H5675" s="11">
        <f t="shared" si="180"/>
        <v>3843</v>
      </c>
      <c r="I5675" s="11">
        <f t="shared" si="181"/>
        <v>329</v>
      </c>
    </row>
    <row r="5676" spans="1:9" x14ac:dyDescent="0.25">
      <c r="A5676" s="5">
        <v>43974</v>
      </c>
      <c r="B5676" t="str">
        <v>Saline</v>
      </c>
      <c r="C5676" t="str">
        <v>Missouri</v>
      </c>
      <c r="D5676">
        <v>29195</v>
      </c>
      <c r="E5676">
        <v>263</v>
      </c>
      <c r="F5676">
        <v>0</v>
      </c>
      <c r="G5676" s="6">
        <v>1396</v>
      </c>
      <c r="H5676" s="11">
        <f t="shared" si="180"/>
        <v>3</v>
      </c>
      <c r="I5676" s="11">
        <f t="shared" si="181"/>
        <v>0</v>
      </c>
    </row>
    <row r="5677" spans="1:9" x14ac:dyDescent="0.25">
      <c r="A5677" s="5">
        <v>43973</v>
      </c>
      <c r="B5677" t="str">
        <v>Saline</v>
      </c>
      <c r="C5677" t="str">
        <v>Missouri</v>
      </c>
      <c r="D5677">
        <v>29195</v>
      </c>
      <c r="E5677">
        <v>260</v>
      </c>
      <c r="F5677">
        <v>0</v>
      </c>
      <c r="G5677" s="6">
        <v>1396</v>
      </c>
      <c r="H5677" s="11">
        <f t="shared" si="180"/>
        <v>4</v>
      </c>
      <c r="I5677" s="11">
        <f t="shared" si="181"/>
        <v>0</v>
      </c>
    </row>
    <row r="5678" spans="1:9" x14ac:dyDescent="0.25">
      <c r="A5678" s="5">
        <v>43972</v>
      </c>
      <c r="B5678" t="str">
        <v>Saline</v>
      </c>
      <c r="C5678" t="str">
        <v>Missouri</v>
      </c>
      <c r="D5678">
        <v>29195</v>
      </c>
      <c r="E5678">
        <v>256</v>
      </c>
      <c r="F5678">
        <v>0</v>
      </c>
      <c r="G5678" s="6">
        <v>1396</v>
      </c>
      <c r="H5678" s="11">
        <f t="shared" si="180"/>
        <v>0</v>
      </c>
      <c r="I5678" s="11">
        <f t="shared" si="181"/>
        <v>0</v>
      </c>
    </row>
    <row r="5679" spans="1:9" x14ac:dyDescent="0.25">
      <c r="A5679" s="5">
        <v>43971</v>
      </c>
      <c r="B5679" t="str">
        <v>Saline</v>
      </c>
      <c r="C5679" t="str">
        <v>Missouri</v>
      </c>
      <c r="D5679">
        <v>29195</v>
      </c>
      <c r="E5679">
        <v>256</v>
      </c>
      <c r="F5679">
        <v>0</v>
      </c>
      <c r="G5679" s="6">
        <v>1396</v>
      </c>
      <c r="H5679" s="11">
        <f t="shared" si="180"/>
        <v>3</v>
      </c>
      <c r="I5679" s="11">
        <f t="shared" si="181"/>
        <v>0</v>
      </c>
    </row>
    <row r="5680" spans="1:9" x14ac:dyDescent="0.25">
      <c r="A5680" s="5">
        <v>43970</v>
      </c>
      <c r="B5680" t="str">
        <v>Saline</v>
      </c>
      <c r="C5680" t="str">
        <v>Missouri</v>
      </c>
      <c r="D5680">
        <v>29195</v>
      </c>
      <c r="E5680">
        <v>253</v>
      </c>
      <c r="F5680">
        <v>0</v>
      </c>
      <c r="G5680" s="6">
        <v>1396</v>
      </c>
      <c r="H5680" s="11">
        <f t="shared" si="180"/>
        <v>4</v>
      </c>
      <c r="I5680" s="11">
        <f t="shared" si="181"/>
        <v>0</v>
      </c>
    </row>
    <row r="5681" spans="1:9" x14ac:dyDescent="0.25">
      <c r="A5681" s="5">
        <v>43969</v>
      </c>
      <c r="B5681" t="str">
        <v>Saline</v>
      </c>
      <c r="C5681" t="str">
        <v>Missouri</v>
      </c>
      <c r="D5681">
        <v>29195</v>
      </c>
      <c r="E5681">
        <v>249</v>
      </c>
      <c r="F5681">
        <v>0</v>
      </c>
      <c r="G5681" s="6">
        <v>1396</v>
      </c>
      <c r="H5681" s="11">
        <f t="shared" si="180"/>
        <v>3</v>
      </c>
      <c r="I5681" s="11">
        <f t="shared" si="181"/>
        <v>0</v>
      </c>
    </row>
    <row r="5682" spans="1:9" x14ac:dyDescent="0.25">
      <c r="A5682" s="5">
        <v>43968</v>
      </c>
      <c r="B5682" t="str">
        <v>Saline</v>
      </c>
      <c r="C5682" t="str">
        <v>Missouri</v>
      </c>
      <c r="D5682">
        <v>29195</v>
      </c>
      <c r="E5682">
        <v>246</v>
      </c>
      <c r="F5682">
        <v>0</v>
      </c>
      <c r="G5682" s="6">
        <v>1396</v>
      </c>
      <c r="H5682" s="11">
        <f t="shared" si="180"/>
        <v>5</v>
      </c>
      <c r="I5682" s="11">
        <f t="shared" si="181"/>
        <v>0</v>
      </c>
    </row>
    <row r="5683" spans="1:9" x14ac:dyDescent="0.25">
      <c r="A5683" s="5">
        <v>43967</v>
      </c>
      <c r="B5683" t="str">
        <v>Saline</v>
      </c>
      <c r="C5683" t="str">
        <v>Missouri</v>
      </c>
      <c r="D5683">
        <v>29195</v>
      </c>
      <c r="E5683">
        <v>241</v>
      </c>
      <c r="F5683">
        <v>0</v>
      </c>
      <c r="G5683" s="6">
        <v>1396</v>
      </c>
      <c r="H5683" s="11">
        <f t="shared" si="180"/>
        <v>238</v>
      </c>
      <c r="I5683" s="11">
        <f t="shared" si="181"/>
        <v>0</v>
      </c>
    </row>
    <row r="5684" spans="1:9" x14ac:dyDescent="0.25">
      <c r="A5684" s="5">
        <v>43974</v>
      </c>
      <c r="B5684" t="str">
        <v>Worth</v>
      </c>
      <c r="C5684" t="str">
        <v>Missouri</v>
      </c>
      <c r="D5684">
        <v>29227</v>
      </c>
      <c r="E5684">
        <v>3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73</v>
      </c>
      <c r="B5685" t="str">
        <v>Worth</v>
      </c>
      <c r="C5685" t="str">
        <v>Missouri</v>
      </c>
      <c r="D5685">
        <v>29227</v>
      </c>
      <c r="E5685">
        <v>3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3972</v>
      </c>
      <c r="B5686" t="str">
        <v>Worth</v>
      </c>
      <c r="C5686" t="str">
        <v>Missouri</v>
      </c>
      <c r="D5686">
        <v>29227</v>
      </c>
      <c r="E5686">
        <v>3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71</v>
      </c>
      <c r="B5687" t="str">
        <v>Worth</v>
      </c>
      <c r="C5687" t="str">
        <v>Missouri</v>
      </c>
      <c r="D5687">
        <v>29227</v>
      </c>
      <c r="E5687">
        <v>3</v>
      </c>
      <c r="F5687">
        <v>0</v>
      </c>
      <c r="G5687" s="6">
        <v>402</v>
      </c>
      <c r="H5687" s="11">
        <f t="shared" si="180"/>
        <v>0</v>
      </c>
      <c r="I5687" s="11">
        <f t="shared" si="181"/>
        <v>0</v>
      </c>
    </row>
    <row r="5688" spans="1:9" x14ac:dyDescent="0.25">
      <c r="A5688" s="5">
        <v>43970</v>
      </c>
      <c r="B5688" t="str">
        <v>Worth</v>
      </c>
      <c r="C5688" t="str">
        <v>Missouri</v>
      </c>
      <c r="D5688">
        <v>29227</v>
      </c>
      <c r="E5688">
        <v>3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69</v>
      </c>
      <c r="B5689" t="str">
        <v>Worth</v>
      </c>
      <c r="C5689" t="str">
        <v>Missouri</v>
      </c>
      <c r="D5689">
        <v>29227</v>
      </c>
      <c r="E5689">
        <v>3</v>
      </c>
      <c r="F5689">
        <v>0</v>
      </c>
      <c r="G5689" s="6">
        <v>402</v>
      </c>
      <c r="H5689" s="11">
        <f t="shared" si="180"/>
        <v>1</v>
      </c>
      <c r="I5689" s="11">
        <f t="shared" si="181"/>
        <v>0</v>
      </c>
    </row>
    <row r="5690" spans="1:9" x14ac:dyDescent="0.25">
      <c r="A5690" s="5">
        <v>43968</v>
      </c>
      <c r="B5690" t="str">
        <v>Worth</v>
      </c>
      <c r="C5690" t="str">
        <v>Missouri</v>
      </c>
      <c r="D5690">
        <v>29227</v>
      </c>
      <c r="E5690">
        <v>2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67</v>
      </c>
      <c r="B5691" t="str">
        <v>Worth</v>
      </c>
      <c r="C5691" t="str">
        <v>Missouri</v>
      </c>
      <c r="D5691">
        <v>29227</v>
      </c>
      <c r="E5691">
        <v>2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74</v>
      </c>
      <c r="B5692" t="str">
        <v>St. Louis city</v>
      </c>
      <c r="C5692" t="str">
        <v>Missouri</v>
      </c>
      <c r="D5692">
        <v>29510</v>
      </c>
      <c r="E5692">
        <v>1789</v>
      </c>
      <c r="F5692">
        <v>110</v>
      </c>
      <c r="G5692" s="6">
        <v>1317</v>
      </c>
      <c r="H5692" s="11">
        <f t="shared" si="180"/>
        <v>26</v>
      </c>
      <c r="I5692" s="11">
        <f t="shared" si="181"/>
        <v>0</v>
      </c>
    </row>
    <row r="5693" spans="1:9" x14ac:dyDescent="0.25">
      <c r="A5693" s="5">
        <v>43973</v>
      </c>
      <c r="B5693" t="str">
        <v>St. Louis city</v>
      </c>
      <c r="C5693" t="str">
        <v>Missouri</v>
      </c>
      <c r="D5693">
        <v>29510</v>
      </c>
      <c r="E5693">
        <v>1763</v>
      </c>
      <c r="F5693">
        <v>110</v>
      </c>
      <c r="G5693" s="6">
        <v>1317</v>
      </c>
      <c r="H5693" s="11">
        <f t="shared" si="180"/>
        <v>19</v>
      </c>
      <c r="I5693" s="11">
        <f t="shared" si="181"/>
        <v>1</v>
      </c>
    </row>
    <row r="5694" spans="1:9" x14ac:dyDescent="0.25">
      <c r="A5694" s="5">
        <v>43972</v>
      </c>
      <c r="B5694" t="str">
        <v>St. Louis city</v>
      </c>
      <c r="C5694" t="str">
        <v>Missouri</v>
      </c>
      <c r="D5694">
        <v>29510</v>
      </c>
      <c r="E5694">
        <v>1744</v>
      </c>
      <c r="F5694">
        <v>109</v>
      </c>
      <c r="G5694" s="6">
        <v>1317</v>
      </c>
      <c r="H5694" s="11">
        <f t="shared" si="180"/>
        <v>27</v>
      </c>
      <c r="I5694" s="11">
        <f t="shared" si="181"/>
        <v>0</v>
      </c>
    </row>
    <row r="5695" spans="1:9" x14ac:dyDescent="0.25">
      <c r="A5695" s="5">
        <v>43971</v>
      </c>
      <c r="B5695" t="str">
        <v>St. Louis city</v>
      </c>
      <c r="C5695" t="str">
        <v>Missouri</v>
      </c>
      <c r="D5695">
        <v>29510</v>
      </c>
      <c r="E5695">
        <v>1717</v>
      </c>
      <c r="F5695">
        <v>109</v>
      </c>
      <c r="G5695" s="6">
        <v>1317</v>
      </c>
      <c r="H5695" s="11">
        <f t="shared" si="180"/>
        <v>12</v>
      </c>
      <c r="I5695" s="11">
        <f t="shared" si="181"/>
        <v>1</v>
      </c>
    </row>
    <row r="5696" spans="1:9" x14ac:dyDescent="0.25">
      <c r="A5696" s="5">
        <v>43970</v>
      </c>
      <c r="B5696" t="str">
        <v>St. Louis city</v>
      </c>
      <c r="C5696" t="str">
        <v>Missouri</v>
      </c>
      <c r="D5696">
        <v>29510</v>
      </c>
      <c r="E5696">
        <v>1705</v>
      </c>
      <c r="F5696">
        <v>108</v>
      </c>
      <c r="G5696" s="6">
        <v>1317</v>
      </c>
      <c r="H5696" s="11">
        <f t="shared" si="180"/>
        <v>23</v>
      </c>
      <c r="I5696" s="11">
        <f t="shared" si="181"/>
        <v>8</v>
      </c>
    </row>
    <row r="5697" spans="1:9" x14ac:dyDescent="0.25">
      <c r="A5697" s="5">
        <v>43969</v>
      </c>
      <c r="B5697" t="str">
        <v>St. Louis city</v>
      </c>
      <c r="C5697" t="str">
        <v>Missouri</v>
      </c>
      <c r="D5697">
        <v>29510</v>
      </c>
      <c r="E5697">
        <v>1682</v>
      </c>
      <c r="F5697">
        <v>100</v>
      </c>
      <c r="G5697" s="6">
        <v>1317</v>
      </c>
      <c r="H5697" s="11">
        <f t="shared" si="180"/>
        <v>28</v>
      </c>
      <c r="I5697" s="11">
        <f t="shared" si="181"/>
        <v>3</v>
      </c>
    </row>
    <row r="5698" spans="1:9" x14ac:dyDescent="0.25">
      <c r="A5698" s="5">
        <v>43968</v>
      </c>
      <c r="B5698" t="str">
        <v>St. Louis city</v>
      </c>
      <c r="C5698" t="str">
        <v>Missouri</v>
      </c>
      <c r="D5698">
        <v>29510</v>
      </c>
      <c r="E5698">
        <v>1654</v>
      </c>
      <c r="F5698">
        <v>97</v>
      </c>
      <c r="G5698" s="6">
        <v>1317</v>
      </c>
      <c r="H5698" s="11">
        <f t="shared" si="180"/>
        <v>23</v>
      </c>
      <c r="I5698" s="11">
        <f t="shared" si="181"/>
        <v>1</v>
      </c>
    </row>
    <row r="5699" spans="1:9" x14ac:dyDescent="0.25">
      <c r="A5699" s="5">
        <v>43967</v>
      </c>
      <c r="B5699" t="str">
        <v>St. Louis city</v>
      </c>
      <c r="C5699" t="str">
        <v>Missouri</v>
      </c>
      <c r="D5699">
        <v>29510</v>
      </c>
      <c r="E5699">
        <v>1631</v>
      </c>
      <c r="F5699">
        <v>96</v>
      </c>
      <c r="G5699" s="6">
        <v>1317</v>
      </c>
      <c r="H5699" s="11">
        <f t="shared" si="180"/>
        <v>1614</v>
      </c>
      <c r="I5699" s="11">
        <f t="shared" si="181"/>
        <v>94</v>
      </c>
    </row>
    <row r="5700" spans="1:9" x14ac:dyDescent="0.25">
      <c r="A5700" s="5">
        <v>43974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73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72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71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70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69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68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67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74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73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72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71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70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69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68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67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74</v>
      </c>
      <c r="B5716" t="str">
        <v>Burt</v>
      </c>
      <c r="C5716" t="str">
        <v>Nebraska</v>
      </c>
      <c r="D5716">
        <v>31021</v>
      </c>
      <c r="E5716">
        <v>8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73</v>
      </c>
      <c r="B5717" t="str">
        <v>Burt</v>
      </c>
      <c r="C5717" t="str">
        <v>Nebraska</v>
      </c>
      <c r="D5717">
        <v>31021</v>
      </c>
      <c r="E5717">
        <v>8</v>
      </c>
      <c r="F5717">
        <v>0</v>
      </c>
      <c r="G5717" s="6">
        <v>736</v>
      </c>
      <c r="H5717" s="11">
        <f t="shared" si="182"/>
        <v>1</v>
      </c>
      <c r="I5717" s="11">
        <f t="shared" si="183"/>
        <v>0</v>
      </c>
    </row>
    <row r="5718" spans="1:9" x14ac:dyDescent="0.25">
      <c r="A5718" s="5">
        <v>43972</v>
      </c>
      <c r="B5718" t="str">
        <v>Burt</v>
      </c>
      <c r="C5718" t="str">
        <v>Nebraska</v>
      </c>
      <c r="D5718">
        <v>31021</v>
      </c>
      <c r="E5718">
        <v>7</v>
      </c>
      <c r="F5718">
        <v>0</v>
      </c>
      <c r="G5718" s="6">
        <v>736</v>
      </c>
      <c r="H5718" s="11">
        <f t="shared" si="182"/>
        <v>1</v>
      </c>
      <c r="I5718" s="11">
        <f t="shared" si="183"/>
        <v>0</v>
      </c>
    </row>
    <row r="5719" spans="1:9" x14ac:dyDescent="0.25">
      <c r="A5719" s="5">
        <v>43971</v>
      </c>
      <c r="B5719" t="str">
        <v>Burt</v>
      </c>
      <c r="C5719" t="str">
        <v>Nebraska</v>
      </c>
      <c r="D5719">
        <v>31021</v>
      </c>
      <c r="E5719">
        <v>6</v>
      </c>
      <c r="F5719">
        <v>0</v>
      </c>
      <c r="G5719" s="6">
        <v>736</v>
      </c>
      <c r="H5719" s="11">
        <f t="shared" si="182"/>
        <v>0</v>
      </c>
      <c r="I5719" s="11">
        <f t="shared" si="183"/>
        <v>0</v>
      </c>
    </row>
    <row r="5720" spans="1:9" x14ac:dyDescent="0.25">
      <c r="A5720" s="5">
        <v>43970</v>
      </c>
      <c r="B5720" t="str">
        <v>Burt</v>
      </c>
      <c r="C5720" t="str">
        <v>Nebraska</v>
      </c>
      <c r="D5720">
        <v>31021</v>
      </c>
      <c r="E5720">
        <v>6</v>
      </c>
      <c r="F5720">
        <v>0</v>
      </c>
      <c r="G5720" s="6">
        <v>736</v>
      </c>
      <c r="H5720" s="11">
        <f t="shared" si="182"/>
        <v>0</v>
      </c>
      <c r="I5720" s="11">
        <f t="shared" si="183"/>
        <v>0</v>
      </c>
    </row>
    <row r="5721" spans="1:9" x14ac:dyDescent="0.25">
      <c r="A5721" s="5">
        <v>43969</v>
      </c>
      <c r="B5721" t="str">
        <v>Burt</v>
      </c>
      <c r="C5721" t="str">
        <v>Nebraska</v>
      </c>
      <c r="D5721">
        <v>31021</v>
      </c>
      <c r="E5721">
        <v>6</v>
      </c>
      <c r="F5721">
        <v>0</v>
      </c>
      <c r="G5721" s="6">
        <v>736</v>
      </c>
      <c r="H5721" s="11">
        <f t="shared" si="182"/>
        <v>0</v>
      </c>
      <c r="I5721" s="11">
        <f t="shared" si="183"/>
        <v>0</v>
      </c>
    </row>
    <row r="5722" spans="1:9" x14ac:dyDescent="0.25">
      <c r="A5722" s="5">
        <v>43968</v>
      </c>
      <c r="B5722" t="str">
        <v>Burt</v>
      </c>
      <c r="C5722" t="str">
        <v>Nebraska</v>
      </c>
      <c r="D5722">
        <v>31021</v>
      </c>
      <c r="E5722">
        <v>6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3967</v>
      </c>
      <c r="B5723" t="str">
        <v>Burt</v>
      </c>
      <c r="C5723" t="str">
        <v>Nebraska</v>
      </c>
      <c r="D5723">
        <v>31021</v>
      </c>
      <c r="E5723">
        <v>6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74</v>
      </c>
      <c r="B5724" t="str">
        <v>Butler</v>
      </c>
      <c r="C5724" t="str">
        <v>Nebraska</v>
      </c>
      <c r="D5724">
        <v>31023</v>
      </c>
      <c r="E5724">
        <v>45</v>
      </c>
      <c r="F5724">
        <v>0</v>
      </c>
      <c r="G5724" s="6">
        <v>467</v>
      </c>
      <c r="H5724" s="11">
        <f t="shared" si="182"/>
        <v>1</v>
      </c>
      <c r="I5724" s="11">
        <f t="shared" si="183"/>
        <v>0</v>
      </c>
    </row>
    <row r="5725" spans="1:9" x14ac:dyDescent="0.25">
      <c r="A5725" s="5">
        <v>43973</v>
      </c>
      <c r="B5725" t="str">
        <v>Butler</v>
      </c>
      <c r="C5725" t="str">
        <v>Nebraska</v>
      </c>
      <c r="D5725">
        <v>31023</v>
      </c>
      <c r="E5725">
        <v>44</v>
      </c>
      <c r="F5725">
        <v>0</v>
      </c>
      <c r="G5725" s="6">
        <v>467</v>
      </c>
      <c r="H5725" s="11">
        <f t="shared" si="182"/>
        <v>7</v>
      </c>
      <c r="I5725" s="11">
        <f t="shared" si="183"/>
        <v>0</v>
      </c>
    </row>
    <row r="5726" spans="1:9" x14ac:dyDescent="0.25">
      <c r="A5726" s="5">
        <v>43972</v>
      </c>
      <c r="B5726" t="str">
        <v>Butler</v>
      </c>
      <c r="C5726" t="str">
        <v>Nebraska</v>
      </c>
      <c r="D5726">
        <v>31023</v>
      </c>
      <c r="E5726">
        <v>37</v>
      </c>
      <c r="F5726">
        <v>0</v>
      </c>
      <c r="G5726" s="6">
        <v>467</v>
      </c>
      <c r="H5726" s="11">
        <f t="shared" si="182"/>
        <v>0</v>
      </c>
      <c r="I5726" s="11">
        <f t="shared" si="183"/>
        <v>0</v>
      </c>
    </row>
    <row r="5727" spans="1:9" x14ac:dyDescent="0.25">
      <c r="A5727" s="5">
        <v>43971</v>
      </c>
      <c r="B5727" t="str">
        <v>Butler</v>
      </c>
      <c r="C5727" t="str">
        <v>Nebraska</v>
      </c>
      <c r="D5727">
        <v>31023</v>
      </c>
      <c r="E5727">
        <v>37</v>
      </c>
      <c r="F5727">
        <v>0</v>
      </c>
      <c r="G5727" s="6">
        <v>467</v>
      </c>
      <c r="H5727" s="11">
        <f t="shared" si="182"/>
        <v>3</v>
      </c>
      <c r="I5727" s="11">
        <f t="shared" si="183"/>
        <v>0</v>
      </c>
    </row>
    <row r="5728" spans="1:9" x14ac:dyDescent="0.25">
      <c r="A5728" s="5">
        <v>43970</v>
      </c>
      <c r="B5728" t="str">
        <v>Butler</v>
      </c>
      <c r="C5728" t="str">
        <v>Nebraska</v>
      </c>
      <c r="D5728">
        <v>31023</v>
      </c>
      <c r="E5728">
        <v>34</v>
      </c>
      <c r="F5728">
        <v>0</v>
      </c>
      <c r="G5728" s="6">
        <v>467</v>
      </c>
      <c r="H5728" s="11">
        <f t="shared" si="182"/>
        <v>3</v>
      </c>
      <c r="I5728" s="11">
        <f t="shared" si="183"/>
        <v>0</v>
      </c>
    </row>
    <row r="5729" spans="1:9" x14ac:dyDescent="0.25">
      <c r="A5729" s="5">
        <v>43969</v>
      </c>
      <c r="B5729" t="str">
        <v>Butler</v>
      </c>
      <c r="C5729" t="str">
        <v>Nebraska</v>
      </c>
      <c r="D5729">
        <v>31023</v>
      </c>
      <c r="E5729">
        <v>31</v>
      </c>
      <c r="F5729">
        <v>0</v>
      </c>
      <c r="G5729" s="6">
        <v>467</v>
      </c>
      <c r="H5729" s="11">
        <f t="shared" si="182"/>
        <v>2</v>
      </c>
      <c r="I5729" s="11">
        <f t="shared" si="183"/>
        <v>0</v>
      </c>
    </row>
    <row r="5730" spans="1:9" x14ac:dyDescent="0.25">
      <c r="A5730" s="5">
        <v>43968</v>
      </c>
      <c r="B5730" t="str">
        <v>Butler</v>
      </c>
      <c r="C5730" t="str">
        <v>Nebraska</v>
      </c>
      <c r="D5730">
        <v>31023</v>
      </c>
      <c r="E5730">
        <v>29</v>
      </c>
      <c r="F5730">
        <v>0</v>
      </c>
      <c r="G5730" s="6">
        <v>467</v>
      </c>
      <c r="H5730" s="11">
        <f t="shared" si="182"/>
        <v>0</v>
      </c>
      <c r="I5730" s="11">
        <f t="shared" si="183"/>
        <v>0</v>
      </c>
    </row>
    <row r="5731" spans="1:9" x14ac:dyDescent="0.25">
      <c r="A5731" s="5">
        <v>43967</v>
      </c>
      <c r="B5731" t="str">
        <v>Butler</v>
      </c>
      <c r="C5731" t="str">
        <v>Nebraska</v>
      </c>
      <c r="D5731">
        <v>31023</v>
      </c>
      <c r="E5731">
        <v>29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74</v>
      </c>
      <c r="B5732" t="str">
        <v>Cass</v>
      </c>
      <c r="C5732" t="str">
        <v>Nebraska</v>
      </c>
      <c r="D5732">
        <v>31025</v>
      </c>
      <c r="E5732">
        <v>34</v>
      </c>
      <c r="F5732">
        <v>0</v>
      </c>
      <c r="G5732" s="6">
        <v>468</v>
      </c>
      <c r="H5732" s="11">
        <f t="shared" si="182"/>
        <v>6</v>
      </c>
      <c r="I5732" s="11">
        <f t="shared" si="183"/>
        <v>0</v>
      </c>
    </row>
    <row r="5733" spans="1:9" x14ac:dyDescent="0.25">
      <c r="A5733" s="5">
        <v>43973</v>
      </c>
      <c r="B5733" t="str">
        <v>Cass</v>
      </c>
      <c r="C5733" t="str">
        <v>Nebraska</v>
      </c>
      <c r="D5733">
        <v>31025</v>
      </c>
      <c r="E5733">
        <v>28</v>
      </c>
      <c r="F5733">
        <v>0</v>
      </c>
      <c r="G5733" s="6">
        <v>468</v>
      </c>
      <c r="H5733" s="11">
        <f t="shared" si="182"/>
        <v>1</v>
      </c>
      <c r="I5733" s="11">
        <f t="shared" si="183"/>
        <v>0</v>
      </c>
    </row>
    <row r="5734" spans="1:9" x14ac:dyDescent="0.25">
      <c r="A5734" s="5">
        <v>43972</v>
      </c>
      <c r="B5734" t="str">
        <v>Cass</v>
      </c>
      <c r="C5734" t="str">
        <v>Nebraska</v>
      </c>
      <c r="D5734">
        <v>31025</v>
      </c>
      <c r="E5734">
        <v>27</v>
      </c>
      <c r="F5734">
        <v>0</v>
      </c>
      <c r="G5734" s="6">
        <v>468</v>
      </c>
      <c r="H5734" s="11">
        <f t="shared" si="182"/>
        <v>1</v>
      </c>
      <c r="I5734" s="11">
        <f t="shared" si="183"/>
        <v>0</v>
      </c>
    </row>
    <row r="5735" spans="1:9" x14ac:dyDescent="0.25">
      <c r="A5735" s="5">
        <v>43971</v>
      </c>
      <c r="B5735" t="str">
        <v>Cass</v>
      </c>
      <c r="C5735" t="str">
        <v>Nebraska</v>
      </c>
      <c r="D5735">
        <v>31025</v>
      </c>
      <c r="E5735">
        <v>26</v>
      </c>
      <c r="F5735">
        <v>0</v>
      </c>
      <c r="G5735" s="6">
        <v>468</v>
      </c>
      <c r="H5735" s="11">
        <f t="shared" si="182"/>
        <v>3</v>
      </c>
      <c r="I5735" s="11">
        <f t="shared" si="183"/>
        <v>0</v>
      </c>
    </row>
    <row r="5736" spans="1:9" x14ac:dyDescent="0.25">
      <c r="A5736" s="5">
        <v>43970</v>
      </c>
      <c r="B5736" t="str">
        <v>Cass</v>
      </c>
      <c r="C5736" t="str">
        <v>Nebraska</v>
      </c>
      <c r="D5736">
        <v>31025</v>
      </c>
      <c r="E5736">
        <v>23</v>
      </c>
      <c r="F5736">
        <v>0</v>
      </c>
      <c r="G5736" s="6">
        <v>468</v>
      </c>
      <c r="H5736" s="11">
        <f t="shared" si="182"/>
        <v>2</v>
      </c>
      <c r="I5736" s="11">
        <f t="shared" si="183"/>
        <v>0</v>
      </c>
    </row>
    <row r="5737" spans="1:9" x14ac:dyDescent="0.25">
      <c r="A5737" s="5">
        <v>43969</v>
      </c>
      <c r="B5737" t="str">
        <v>Cass</v>
      </c>
      <c r="C5737" t="str">
        <v>Nebraska</v>
      </c>
      <c r="D5737">
        <v>31025</v>
      </c>
      <c r="E5737">
        <v>21</v>
      </c>
      <c r="F5737">
        <v>0</v>
      </c>
      <c r="G5737" s="6">
        <v>468</v>
      </c>
      <c r="H5737" s="11">
        <f t="shared" si="182"/>
        <v>3</v>
      </c>
      <c r="I5737" s="11">
        <f t="shared" si="183"/>
        <v>0</v>
      </c>
    </row>
    <row r="5738" spans="1:9" x14ac:dyDescent="0.25">
      <c r="A5738" s="5">
        <v>43968</v>
      </c>
      <c r="B5738" t="str">
        <v>Cass</v>
      </c>
      <c r="C5738" t="str">
        <v>Nebraska</v>
      </c>
      <c r="D5738">
        <v>31025</v>
      </c>
      <c r="E5738">
        <v>18</v>
      </c>
      <c r="F5738">
        <v>0</v>
      </c>
      <c r="G5738" s="6">
        <v>468</v>
      </c>
      <c r="H5738" s="11">
        <f t="shared" si="182"/>
        <v>0</v>
      </c>
      <c r="I5738" s="11">
        <f t="shared" si="183"/>
        <v>0</v>
      </c>
    </row>
    <row r="5739" spans="1:9" x14ac:dyDescent="0.25">
      <c r="A5739" s="5">
        <v>43967</v>
      </c>
      <c r="B5739" t="str">
        <v>Cass</v>
      </c>
      <c r="C5739" t="str">
        <v>Nebraska</v>
      </c>
      <c r="D5739">
        <v>31025</v>
      </c>
      <c r="E5739">
        <v>18</v>
      </c>
      <c r="F5739">
        <v>0</v>
      </c>
      <c r="G5739" s="6">
        <v>468</v>
      </c>
      <c r="H5739" s="11">
        <f t="shared" si="182"/>
        <v>11</v>
      </c>
      <c r="I5739" s="11">
        <f t="shared" si="183"/>
        <v>0</v>
      </c>
    </row>
    <row r="5740" spans="1:9" x14ac:dyDescent="0.25">
      <c r="A5740" s="5">
        <v>43974</v>
      </c>
      <c r="B5740" t="str">
        <v>Cedar</v>
      </c>
      <c r="C5740" t="str">
        <v>Nebraska</v>
      </c>
      <c r="D5740">
        <v>31027</v>
      </c>
      <c r="E5740">
        <v>7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73</v>
      </c>
      <c r="B5741" t="str">
        <v>Cedar</v>
      </c>
      <c r="C5741" t="str">
        <v>Nebraska</v>
      </c>
      <c r="D5741">
        <v>31027</v>
      </c>
      <c r="E5741">
        <v>7</v>
      </c>
      <c r="F5741">
        <v>0</v>
      </c>
      <c r="G5741" s="6">
        <v>737</v>
      </c>
      <c r="H5741" s="11">
        <f t="shared" si="182"/>
        <v>1</v>
      </c>
      <c r="I5741" s="11">
        <f t="shared" si="183"/>
        <v>0</v>
      </c>
    </row>
    <row r="5742" spans="1:9" x14ac:dyDescent="0.25">
      <c r="A5742" s="5">
        <v>43972</v>
      </c>
      <c r="B5742" t="str">
        <v>Cedar</v>
      </c>
      <c r="C5742" t="str">
        <v>Nebraska</v>
      </c>
      <c r="D5742">
        <v>31027</v>
      </c>
      <c r="E5742">
        <v>6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71</v>
      </c>
      <c r="B5743" t="str">
        <v>Cedar</v>
      </c>
      <c r="C5743" t="str">
        <v>Nebraska</v>
      </c>
      <c r="D5743">
        <v>31027</v>
      </c>
      <c r="E5743">
        <v>6</v>
      </c>
      <c r="F5743">
        <v>0</v>
      </c>
      <c r="G5743" s="6">
        <v>737</v>
      </c>
      <c r="H5743" s="11">
        <f t="shared" si="182"/>
        <v>0</v>
      </c>
      <c r="I5743" s="11">
        <f t="shared" si="183"/>
        <v>0</v>
      </c>
    </row>
    <row r="5744" spans="1:9" x14ac:dyDescent="0.25">
      <c r="A5744" s="5">
        <v>43970</v>
      </c>
      <c r="B5744" t="str">
        <v>Cedar</v>
      </c>
      <c r="C5744" t="str">
        <v>Nebraska</v>
      </c>
      <c r="D5744">
        <v>31027</v>
      </c>
      <c r="E5744">
        <v>6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69</v>
      </c>
      <c r="B5745" t="str">
        <v>Cedar</v>
      </c>
      <c r="C5745" t="str">
        <v>Nebraska</v>
      </c>
      <c r="D5745">
        <v>31027</v>
      </c>
      <c r="E5745">
        <v>6</v>
      </c>
      <c r="F5745">
        <v>0</v>
      </c>
      <c r="G5745" s="6">
        <v>737</v>
      </c>
      <c r="H5745" s="11">
        <f t="shared" si="182"/>
        <v>0</v>
      </c>
      <c r="I5745" s="11">
        <f t="shared" si="183"/>
        <v>0</v>
      </c>
    </row>
    <row r="5746" spans="1:9" x14ac:dyDescent="0.25">
      <c r="A5746" s="5">
        <v>43968</v>
      </c>
      <c r="B5746" t="str">
        <v>Cedar</v>
      </c>
      <c r="C5746" t="str">
        <v>Nebraska</v>
      </c>
      <c r="D5746">
        <v>31027</v>
      </c>
      <c r="E5746">
        <v>6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67</v>
      </c>
      <c r="B5747" t="str">
        <v>Cedar</v>
      </c>
      <c r="C5747" t="str">
        <v>Nebraska</v>
      </c>
      <c r="D5747">
        <v>31027</v>
      </c>
      <c r="E5747">
        <v>6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74</v>
      </c>
      <c r="B5748" t="str">
        <v>Colfax</v>
      </c>
      <c r="C5748" t="str">
        <v>Nebraska</v>
      </c>
      <c r="D5748">
        <v>31037</v>
      </c>
      <c r="E5748">
        <v>592</v>
      </c>
      <c r="F5748">
        <v>2</v>
      </c>
      <c r="G5748" s="6">
        <v>469</v>
      </c>
      <c r="H5748" s="11">
        <f t="shared" si="182"/>
        <v>12</v>
      </c>
      <c r="I5748" s="11">
        <f t="shared" si="183"/>
        <v>0</v>
      </c>
    </row>
    <row r="5749" spans="1:9" x14ac:dyDescent="0.25">
      <c r="A5749" s="5">
        <v>43973</v>
      </c>
      <c r="B5749" t="str">
        <v>Colfax</v>
      </c>
      <c r="C5749" t="str">
        <v>Nebraska</v>
      </c>
      <c r="D5749">
        <v>31037</v>
      </c>
      <c r="E5749">
        <v>580</v>
      </c>
      <c r="F5749">
        <v>2</v>
      </c>
      <c r="G5749" s="6">
        <v>469</v>
      </c>
      <c r="H5749" s="11">
        <f t="shared" si="182"/>
        <v>7</v>
      </c>
      <c r="I5749" s="11">
        <f t="shared" si="183"/>
        <v>0</v>
      </c>
    </row>
    <row r="5750" spans="1:9" x14ac:dyDescent="0.25">
      <c r="A5750" s="5">
        <v>43972</v>
      </c>
      <c r="B5750" t="str">
        <v>Colfax</v>
      </c>
      <c r="C5750" t="str">
        <v>Nebraska</v>
      </c>
      <c r="D5750">
        <v>31037</v>
      </c>
      <c r="E5750">
        <v>573</v>
      </c>
      <c r="F5750">
        <v>2</v>
      </c>
      <c r="G5750" s="6">
        <v>469</v>
      </c>
      <c r="H5750" s="11">
        <f t="shared" si="182"/>
        <v>14</v>
      </c>
      <c r="I5750" s="11">
        <f t="shared" si="183"/>
        <v>0</v>
      </c>
    </row>
    <row r="5751" spans="1:9" x14ac:dyDescent="0.25">
      <c r="A5751" s="5">
        <v>43971</v>
      </c>
      <c r="B5751" t="str">
        <v>Colfax</v>
      </c>
      <c r="C5751" t="str">
        <v>Nebraska</v>
      </c>
      <c r="D5751">
        <v>31037</v>
      </c>
      <c r="E5751">
        <v>559</v>
      </c>
      <c r="F5751">
        <v>2</v>
      </c>
      <c r="G5751" s="6">
        <v>469</v>
      </c>
      <c r="H5751" s="11">
        <f t="shared" si="182"/>
        <v>27</v>
      </c>
      <c r="I5751" s="11">
        <f t="shared" si="183"/>
        <v>1</v>
      </c>
    </row>
    <row r="5752" spans="1:9" x14ac:dyDescent="0.25">
      <c r="A5752" s="5">
        <v>43970</v>
      </c>
      <c r="B5752" t="str">
        <v>Colfax</v>
      </c>
      <c r="C5752" t="str">
        <v>Nebraska</v>
      </c>
      <c r="D5752">
        <v>31037</v>
      </c>
      <c r="E5752">
        <v>532</v>
      </c>
      <c r="F5752">
        <v>1</v>
      </c>
      <c r="G5752" s="6">
        <v>469</v>
      </c>
      <c r="H5752" s="11">
        <f t="shared" si="182"/>
        <v>4</v>
      </c>
      <c r="I5752" s="11">
        <f t="shared" si="183"/>
        <v>0</v>
      </c>
    </row>
    <row r="5753" spans="1:9" x14ac:dyDescent="0.25">
      <c r="A5753" s="5">
        <v>43969</v>
      </c>
      <c r="B5753" t="str">
        <v>Colfax</v>
      </c>
      <c r="C5753" t="str">
        <v>Nebraska</v>
      </c>
      <c r="D5753">
        <v>31037</v>
      </c>
      <c r="E5753">
        <v>528</v>
      </c>
      <c r="F5753">
        <v>1</v>
      </c>
      <c r="G5753" s="6">
        <v>469</v>
      </c>
      <c r="H5753" s="11">
        <f t="shared" si="182"/>
        <v>12</v>
      </c>
      <c r="I5753" s="11">
        <f t="shared" si="183"/>
        <v>0</v>
      </c>
    </row>
    <row r="5754" spans="1:9" x14ac:dyDescent="0.25">
      <c r="A5754" s="5">
        <v>43968</v>
      </c>
      <c r="B5754" t="str">
        <v>Colfax</v>
      </c>
      <c r="C5754" t="str">
        <v>Nebraska</v>
      </c>
      <c r="D5754">
        <v>31037</v>
      </c>
      <c r="E5754">
        <v>516</v>
      </c>
      <c r="F5754">
        <v>1</v>
      </c>
      <c r="G5754" s="6">
        <v>469</v>
      </c>
      <c r="H5754" s="11">
        <f t="shared" si="182"/>
        <v>8</v>
      </c>
      <c r="I5754" s="11">
        <f t="shared" si="183"/>
        <v>0</v>
      </c>
    </row>
    <row r="5755" spans="1:9" x14ac:dyDescent="0.25">
      <c r="A5755" s="5">
        <v>43967</v>
      </c>
      <c r="B5755" t="str">
        <v>Colfax</v>
      </c>
      <c r="C5755" t="str">
        <v>Nebraska</v>
      </c>
      <c r="D5755">
        <v>31037</v>
      </c>
      <c r="E5755">
        <v>508</v>
      </c>
      <c r="F5755">
        <v>1</v>
      </c>
      <c r="G5755" s="6">
        <v>469</v>
      </c>
      <c r="H5755" s="11">
        <f t="shared" si="182"/>
        <v>476</v>
      </c>
      <c r="I5755" s="11">
        <f t="shared" si="183"/>
        <v>1</v>
      </c>
    </row>
    <row r="5756" spans="1:9" x14ac:dyDescent="0.25">
      <c r="A5756" s="5">
        <v>43974</v>
      </c>
      <c r="B5756" t="str">
        <v>Cuming</v>
      </c>
      <c r="C5756" t="str">
        <v>Nebraska</v>
      </c>
      <c r="D5756">
        <v>31039</v>
      </c>
      <c r="E5756">
        <v>32</v>
      </c>
      <c r="F5756">
        <v>0</v>
      </c>
      <c r="G5756" s="6">
        <v>738</v>
      </c>
      <c r="H5756" s="11">
        <f t="shared" si="182"/>
        <v>6</v>
      </c>
      <c r="I5756" s="11">
        <f t="shared" si="183"/>
        <v>0</v>
      </c>
    </row>
    <row r="5757" spans="1:9" x14ac:dyDescent="0.25">
      <c r="A5757" s="5">
        <v>43973</v>
      </c>
      <c r="B5757" t="str">
        <v>Cuming</v>
      </c>
      <c r="C5757" t="str">
        <v>Nebraska</v>
      </c>
      <c r="D5757">
        <v>31039</v>
      </c>
      <c r="E5757">
        <v>26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72</v>
      </c>
      <c r="B5758" t="str">
        <v>Cuming</v>
      </c>
      <c r="C5758" t="str">
        <v>Nebraska</v>
      </c>
      <c r="D5758">
        <v>31039</v>
      </c>
      <c r="E5758">
        <v>26</v>
      </c>
      <c r="F5758">
        <v>0</v>
      </c>
      <c r="G5758" s="6">
        <v>738</v>
      </c>
      <c r="H5758" s="11">
        <f t="shared" si="182"/>
        <v>8</v>
      </c>
      <c r="I5758" s="11">
        <f t="shared" si="183"/>
        <v>0</v>
      </c>
    </row>
    <row r="5759" spans="1:9" x14ac:dyDescent="0.25">
      <c r="A5759" s="5">
        <v>43971</v>
      </c>
      <c r="B5759" t="str">
        <v>Cuming</v>
      </c>
      <c r="C5759" t="str">
        <v>Nebraska</v>
      </c>
      <c r="D5759">
        <v>31039</v>
      </c>
      <c r="E5759">
        <v>18</v>
      </c>
      <c r="F5759">
        <v>0</v>
      </c>
      <c r="G5759" s="6">
        <v>738</v>
      </c>
      <c r="H5759" s="11">
        <f t="shared" si="182"/>
        <v>1</v>
      </c>
      <c r="I5759" s="11">
        <f t="shared" si="183"/>
        <v>0</v>
      </c>
    </row>
    <row r="5760" spans="1:9" x14ac:dyDescent="0.25">
      <c r="A5760" s="5">
        <v>43970</v>
      </c>
      <c r="B5760" t="str">
        <v>Cuming</v>
      </c>
      <c r="C5760" t="str">
        <v>Nebraska</v>
      </c>
      <c r="D5760">
        <v>31039</v>
      </c>
      <c r="E5760">
        <v>17</v>
      </c>
      <c r="F5760">
        <v>0</v>
      </c>
      <c r="G5760" s="6">
        <v>738</v>
      </c>
      <c r="H5760" s="11">
        <f t="shared" si="182"/>
        <v>0</v>
      </c>
      <c r="I5760" s="11">
        <f t="shared" si="183"/>
        <v>0</v>
      </c>
    </row>
    <row r="5761" spans="1:9" x14ac:dyDescent="0.25">
      <c r="A5761" s="5">
        <v>43969</v>
      </c>
      <c r="B5761" t="str">
        <v>Cuming</v>
      </c>
      <c r="C5761" t="str">
        <v>Nebraska</v>
      </c>
      <c r="D5761">
        <v>31039</v>
      </c>
      <c r="E5761">
        <v>17</v>
      </c>
      <c r="F5761">
        <v>0</v>
      </c>
      <c r="G5761" s="6">
        <v>738</v>
      </c>
      <c r="H5761" s="11">
        <f t="shared" si="182"/>
        <v>0</v>
      </c>
      <c r="I5761" s="11">
        <f t="shared" si="183"/>
        <v>0</v>
      </c>
    </row>
    <row r="5762" spans="1:9" x14ac:dyDescent="0.25">
      <c r="A5762" s="5">
        <v>43968</v>
      </c>
      <c r="B5762" t="str">
        <v>Cuming</v>
      </c>
      <c r="C5762" t="str">
        <v>Nebraska</v>
      </c>
      <c r="D5762">
        <v>31039</v>
      </c>
      <c r="E5762">
        <v>17</v>
      </c>
      <c r="F5762">
        <v>0</v>
      </c>
      <c r="G5762" s="6">
        <v>738</v>
      </c>
      <c r="H5762" s="11">
        <f t="shared" si="182"/>
        <v>1</v>
      </c>
      <c r="I5762" s="11">
        <f t="shared" si="183"/>
        <v>0</v>
      </c>
    </row>
    <row r="5763" spans="1:9" x14ac:dyDescent="0.25">
      <c r="A5763" s="5">
        <v>43967</v>
      </c>
      <c r="B5763" t="str">
        <v>Cuming</v>
      </c>
      <c r="C5763" t="str">
        <v>Nebraska</v>
      </c>
      <c r="D5763">
        <v>31039</v>
      </c>
      <c r="E5763">
        <v>16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74</v>
      </c>
      <c r="B5764" t="str">
        <v>Dakota</v>
      </c>
      <c r="C5764" t="str">
        <v>Nebraska</v>
      </c>
      <c r="D5764">
        <v>31043</v>
      </c>
      <c r="E5764">
        <v>1585</v>
      </c>
      <c r="F5764">
        <v>18</v>
      </c>
      <c r="G5764" s="6">
        <v>739</v>
      </c>
      <c r="H5764" s="11">
        <f t="shared" si="182"/>
        <v>0</v>
      </c>
      <c r="I5764" s="11">
        <f t="shared" si="183"/>
        <v>1</v>
      </c>
    </row>
    <row r="5765" spans="1:9" x14ac:dyDescent="0.25">
      <c r="A5765" s="5">
        <v>43973</v>
      </c>
      <c r="B5765" t="str">
        <v>Dakota</v>
      </c>
      <c r="C5765" t="str">
        <v>Nebraska</v>
      </c>
      <c r="D5765">
        <v>31043</v>
      </c>
      <c r="E5765">
        <v>1585</v>
      </c>
      <c r="F5765">
        <v>17</v>
      </c>
      <c r="G5765" s="6">
        <v>739</v>
      </c>
      <c r="H5765" s="11">
        <f t="shared" ref="H5765:H5828" si="184">IF(E5765-E5766&gt;0,E5765-E5766,0)</f>
        <v>6</v>
      </c>
      <c r="I5765" s="11">
        <f t="shared" ref="I5765:I5828" si="185">IF(F5765-F5766&gt;0,F5765-F5766,0)</f>
        <v>0</v>
      </c>
    </row>
    <row r="5766" spans="1:9" x14ac:dyDescent="0.25">
      <c r="A5766" s="5">
        <v>43972</v>
      </c>
      <c r="B5766" t="str">
        <v>Dakota</v>
      </c>
      <c r="C5766" t="str">
        <v>Nebraska</v>
      </c>
      <c r="D5766">
        <v>31043</v>
      </c>
      <c r="E5766">
        <v>1579</v>
      </c>
      <c r="F5766">
        <v>17</v>
      </c>
      <c r="G5766" s="6">
        <v>739</v>
      </c>
      <c r="H5766" s="11">
        <f t="shared" si="184"/>
        <v>3</v>
      </c>
      <c r="I5766" s="11">
        <f t="shared" si="185"/>
        <v>0</v>
      </c>
    </row>
    <row r="5767" spans="1:9" x14ac:dyDescent="0.25">
      <c r="A5767" s="5">
        <v>43971</v>
      </c>
      <c r="B5767" t="str">
        <v>Dakota</v>
      </c>
      <c r="C5767" t="str">
        <v>Nebraska</v>
      </c>
      <c r="D5767">
        <v>31043</v>
      </c>
      <c r="E5767">
        <v>1576</v>
      </c>
      <c r="F5767">
        <v>17</v>
      </c>
      <c r="G5767" s="6">
        <v>739</v>
      </c>
      <c r="H5767" s="11">
        <f t="shared" si="184"/>
        <v>11</v>
      </c>
      <c r="I5767" s="11">
        <f t="shared" si="185"/>
        <v>1</v>
      </c>
    </row>
    <row r="5768" spans="1:9" x14ac:dyDescent="0.25">
      <c r="A5768" s="5">
        <v>43970</v>
      </c>
      <c r="B5768" t="str">
        <v>Dakota</v>
      </c>
      <c r="C5768" t="str">
        <v>Nebraska</v>
      </c>
      <c r="D5768">
        <v>31043</v>
      </c>
      <c r="E5768">
        <v>1565</v>
      </c>
      <c r="F5768">
        <v>16</v>
      </c>
      <c r="G5768" s="6">
        <v>739</v>
      </c>
      <c r="H5768" s="11">
        <f t="shared" si="184"/>
        <v>0</v>
      </c>
      <c r="I5768" s="11">
        <f t="shared" si="185"/>
        <v>2</v>
      </c>
    </row>
    <row r="5769" spans="1:9" x14ac:dyDescent="0.25">
      <c r="A5769" s="5">
        <v>43969</v>
      </c>
      <c r="B5769" t="str">
        <v>Dakota</v>
      </c>
      <c r="C5769" t="str">
        <v>Nebraska</v>
      </c>
      <c r="D5769">
        <v>31043</v>
      </c>
      <c r="E5769">
        <v>1565</v>
      </c>
      <c r="F5769">
        <v>14</v>
      </c>
      <c r="G5769" s="6">
        <v>739</v>
      </c>
      <c r="H5769" s="11">
        <f t="shared" si="184"/>
        <v>54</v>
      </c>
      <c r="I5769" s="11">
        <f t="shared" si="185"/>
        <v>0</v>
      </c>
    </row>
    <row r="5770" spans="1:9" x14ac:dyDescent="0.25">
      <c r="A5770" s="5">
        <v>43968</v>
      </c>
      <c r="B5770" t="str">
        <v>Dakota</v>
      </c>
      <c r="C5770" t="str">
        <v>Nebraska</v>
      </c>
      <c r="D5770">
        <v>31043</v>
      </c>
      <c r="E5770">
        <v>1511</v>
      </c>
      <c r="F5770">
        <v>14</v>
      </c>
      <c r="G5770" s="6">
        <v>739</v>
      </c>
      <c r="H5770" s="11">
        <f t="shared" si="184"/>
        <v>2</v>
      </c>
      <c r="I5770" s="11">
        <f t="shared" si="185"/>
        <v>0</v>
      </c>
    </row>
    <row r="5771" spans="1:9" x14ac:dyDescent="0.25">
      <c r="A5771" s="5">
        <v>43967</v>
      </c>
      <c r="B5771" t="str">
        <v>Dakota</v>
      </c>
      <c r="C5771" t="str">
        <v>Nebraska</v>
      </c>
      <c r="D5771">
        <v>31043</v>
      </c>
      <c r="E5771">
        <v>1509</v>
      </c>
      <c r="F5771">
        <v>14</v>
      </c>
      <c r="G5771" s="6">
        <v>739</v>
      </c>
      <c r="H5771" s="11">
        <f t="shared" si="184"/>
        <v>1484</v>
      </c>
      <c r="I5771" s="11">
        <f t="shared" si="185"/>
        <v>14</v>
      </c>
    </row>
    <row r="5772" spans="1:9" x14ac:dyDescent="0.25">
      <c r="A5772" s="5">
        <v>43974</v>
      </c>
      <c r="B5772" t="str">
        <v>Dixon</v>
      </c>
      <c r="C5772" t="str">
        <v>Nebraska</v>
      </c>
      <c r="D5772">
        <v>31051</v>
      </c>
      <c r="E5772">
        <v>25</v>
      </c>
      <c r="F5772">
        <v>0</v>
      </c>
      <c r="G5772" s="6">
        <v>740</v>
      </c>
      <c r="H5772" s="11">
        <f t="shared" si="184"/>
        <v>0</v>
      </c>
      <c r="I5772" s="11">
        <f t="shared" si="185"/>
        <v>0</v>
      </c>
    </row>
    <row r="5773" spans="1:9" x14ac:dyDescent="0.25">
      <c r="A5773" s="5">
        <v>43973</v>
      </c>
      <c r="B5773" t="str">
        <v>Dixon</v>
      </c>
      <c r="C5773" t="str">
        <v>Nebraska</v>
      </c>
      <c r="D5773">
        <v>31051</v>
      </c>
      <c r="E5773">
        <v>25</v>
      </c>
      <c r="F5773">
        <v>0</v>
      </c>
      <c r="G5773" s="6">
        <v>740</v>
      </c>
      <c r="H5773" s="11">
        <f t="shared" si="184"/>
        <v>0</v>
      </c>
      <c r="I5773" s="11">
        <f t="shared" si="185"/>
        <v>0</v>
      </c>
    </row>
    <row r="5774" spans="1:9" x14ac:dyDescent="0.25">
      <c r="A5774" s="5">
        <v>43972</v>
      </c>
      <c r="B5774" t="str">
        <v>Dixon</v>
      </c>
      <c r="C5774" t="str">
        <v>Nebraska</v>
      </c>
      <c r="D5774">
        <v>31051</v>
      </c>
      <c r="E5774">
        <v>25</v>
      </c>
      <c r="F5774">
        <v>0</v>
      </c>
      <c r="G5774" s="6">
        <v>740</v>
      </c>
      <c r="H5774" s="11">
        <f t="shared" si="184"/>
        <v>0</v>
      </c>
      <c r="I5774" s="11">
        <f t="shared" si="185"/>
        <v>0</v>
      </c>
    </row>
    <row r="5775" spans="1:9" x14ac:dyDescent="0.25">
      <c r="A5775" s="5">
        <v>43971</v>
      </c>
      <c r="B5775" t="str">
        <v>Dixon</v>
      </c>
      <c r="C5775" t="str">
        <v>Nebraska</v>
      </c>
      <c r="D5775">
        <v>31051</v>
      </c>
      <c r="E5775">
        <v>27</v>
      </c>
      <c r="F5775">
        <v>0</v>
      </c>
      <c r="G5775" s="6">
        <v>740</v>
      </c>
      <c r="H5775" s="11">
        <f t="shared" si="184"/>
        <v>0</v>
      </c>
      <c r="I5775" s="11">
        <f t="shared" si="185"/>
        <v>0</v>
      </c>
    </row>
    <row r="5776" spans="1:9" x14ac:dyDescent="0.25">
      <c r="A5776" s="5">
        <v>43970</v>
      </c>
      <c r="B5776" t="str">
        <v>Dixon</v>
      </c>
      <c r="C5776" t="str">
        <v>Nebraska</v>
      </c>
      <c r="D5776">
        <v>31051</v>
      </c>
      <c r="E5776">
        <v>27</v>
      </c>
      <c r="F5776">
        <v>0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69</v>
      </c>
      <c r="B5777" t="str">
        <v>Dixon</v>
      </c>
      <c r="C5777" t="str">
        <v>Nebraska</v>
      </c>
      <c r="D5777">
        <v>31051</v>
      </c>
      <c r="E5777">
        <v>27</v>
      </c>
      <c r="F5777">
        <v>0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68</v>
      </c>
      <c r="B5778" t="str">
        <v>Dixon</v>
      </c>
      <c r="C5778" t="str">
        <v>Nebraska</v>
      </c>
      <c r="D5778">
        <v>31051</v>
      </c>
      <c r="E5778">
        <v>27</v>
      </c>
      <c r="F5778">
        <v>0</v>
      </c>
      <c r="G5778" s="6">
        <v>740</v>
      </c>
      <c r="H5778" s="11">
        <f t="shared" si="184"/>
        <v>1</v>
      </c>
      <c r="I5778" s="11">
        <f t="shared" si="185"/>
        <v>0</v>
      </c>
    </row>
    <row r="5779" spans="1:9" x14ac:dyDescent="0.25">
      <c r="A5779" s="5">
        <v>43967</v>
      </c>
      <c r="B5779" t="str">
        <v>Dixon</v>
      </c>
      <c r="C5779" t="str">
        <v>Nebraska</v>
      </c>
      <c r="D5779">
        <v>31051</v>
      </c>
      <c r="E5779">
        <v>26</v>
      </c>
      <c r="F5779">
        <v>0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74</v>
      </c>
      <c r="B5780" t="str">
        <v>Dodge</v>
      </c>
      <c r="C5780" t="str">
        <v>Nebraska</v>
      </c>
      <c r="D5780">
        <v>31053</v>
      </c>
      <c r="E5780">
        <v>351</v>
      </c>
      <c r="F5780">
        <v>1</v>
      </c>
      <c r="G5780" s="6">
        <v>470</v>
      </c>
      <c r="H5780" s="11">
        <f t="shared" si="184"/>
        <v>37</v>
      </c>
      <c r="I5780" s="11">
        <f t="shared" si="185"/>
        <v>0</v>
      </c>
    </row>
    <row r="5781" spans="1:9" x14ac:dyDescent="0.25">
      <c r="A5781" s="5">
        <v>43973</v>
      </c>
      <c r="B5781" t="str">
        <v>Dodge</v>
      </c>
      <c r="C5781" t="str">
        <v>Nebraska</v>
      </c>
      <c r="D5781">
        <v>31053</v>
      </c>
      <c r="E5781">
        <v>314</v>
      </c>
      <c r="F5781">
        <v>1</v>
      </c>
      <c r="G5781" s="6">
        <v>470</v>
      </c>
      <c r="H5781" s="11">
        <f t="shared" si="184"/>
        <v>19</v>
      </c>
      <c r="I5781" s="11">
        <f t="shared" si="185"/>
        <v>0</v>
      </c>
    </row>
    <row r="5782" spans="1:9" x14ac:dyDescent="0.25">
      <c r="A5782" s="5">
        <v>43972</v>
      </c>
      <c r="B5782" t="str">
        <v>Dodge</v>
      </c>
      <c r="C5782" t="str">
        <v>Nebraska</v>
      </c>
      <c r="D5782">
        <v>31053</v>
      </c>
      <c r="E5782">
        <v>295</v>
      </c>
      <c r="F5782">
        <v>1</v>
      </c>
      <c r="G5782" s="6">
        <v>470</v>
      </c>
      <c r="H5782" s="11">
        <f t="shared" si="184"/>
        <v>13</v>
      </c>
      <c r="I5782" s="11">
        <f t="shared" si="185"/>
        <v>0</v>
      </c>
    </row>
    <row r="5783" spans="1:9" x14ac:dyDescent="0.25">
      <c r="A5783" s="5">
        <v>43971</v>
      </c>
      <c r="B5783" t="str">
        <v>Dodge</v>
      </c>
      <c r="C5783" t="str">
        <v>Nebraska</v>
      </c>
      <c r="D5783">
        <v>31053</v>
      </c>
      <c r="E5783">
        <v>282</v>
      </c>
      <c r="F5783">
        <v>1</v>
      </c>
      <c r="G5783" s="6">
        <v>470</v>
      </c>
      <c r="H5783" s="11">
        <f t="shared" si="184"/>
        <v>8</v>
      </c>
      <c r="I5783" s="11">
        <f t="shared" si="185"/>
        <v>0</v>
      </c>
    </row>
    <row r="5784" spans="1:9" x14ac:dyDescent="0.25">
      <c r="A5784" s="5">
        <v>43970</v>
      </c>
      <c r="B5784" t="str">
        <v>Dodge</v>
      </c>
      <c r="C5784" t="str">
        <v>Nebraska</v>
      </c>
      <c r="D5784">
        <v>31053</v>
      </c>
      <c r="E5784">
        <v>274</v>
      </c>
      <c r="F5784">
        <v>1</v>
      </c>
      <c r="G5784" s="6">
        <v>470</v>
      </c>
      <c r="H5784" s="11">
        <f t="shared" si="184"/>
        <v>8</v>
      </c>
      <c r="I5784" s="11">
        <f t="shared" si="185"/>
        <v>0</v>
      </c>
    </row>
    <row r="5785" spans="1:9" x14ac:dyDescent="0.25">
      <c r="A5785" s="5">
        <v>43969</v>
      </c>
      <c r="B5785" t="str">
        <v>Dodge</v>
      </c>
      <c r="C5785" t="str">
        <v>Nebraska</v>
      </c>
      <c r="D5785">
        <v>31053</v>
      </c>
      <c r="E5785">
        <v>266</v>
      </c>
      <c r="F5785">
        <v>1</v>
      </c>
      <c r="G5785" s="6">
        <v>470</v>
      </c>
      <c r="H5785" s="11">
        <f t="shared" si="184"/>
        <v>24</v>
      </c>
      <c r="I5785" s="11">
        <f t="shared" si="185"/>
        <v>0</v>
      </c>
    </row>
    <row r="5786" spans="1:9" x14ac:dyDescent="0.25">
      <c r="A5786" s="5">
        <v>43968</v>
      </c>
      <c r="B5786" t="str">
        <v>Dodge</v>
      </c>
      <c r="C5786" t="str">
        <v>Nebraska</v>
      </c>
      <c r="D5786">
        <v>31053</v>
      </c>
      <c r="E5786">
        <v>242</v>
      </c>
      <c r="F5786">
        <v>1</v>
      </c>
      <c r="G5786" s="6">
        <v>470</v>
      </c>
      <c r="H5786" s="11">
        <f t="shared" si="184"/>
        <v>6</v>
      </c>
      <c r="I5786" s="11">
        <f t="shared" si="185"/>
        <v>0</v>
      </c>
    </row>
    <row r="5787" spans="1:9" x14ac:dyDescent="0.25">
      <c r="A5787" s="5">
        <v>43967</v>
      </c>
      <c r="B5787" t="str">
        <v>Dodge</v>
      </c>
      <c r="C5787" t="str">
        <v>Nebraska</v>
      </c>
      <c r="D5787">
        <v>31053</v>
      </c>
      <c r="E5787">
        <v>236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74</v>
      </c>
      <c r="B5788" t="str">
        <v>Douglas</v>
      </c>
      <c r="C5788" t="str">
        <v>Nebraska</v>
      </c>
      <c r="D5788">
        <v>31055</v>
      </c>
      <c r="E5788">
        <v>3038</v>
      </c>
      <c r="F5788">
        <v>29</v>
      </c>
      <c r="G5788" s="6">
        <v>471</v>
      </c>
      <c r="H5788" s="11">
        <f t="shared" si="184"/>
        <v>96</v>
      </c>
      <c r="I5788" s="11">
        <f t="shared" si="185"/>
        <v>0</v>
      </c>
    </row>
    <row r="5789" spans="1:9" x14ac:dyDescent="0.25">
      <c r="A5789" s="5">
        <v>43973</v>
      </c>
      <c r="B5789" t="str">
        <v>Douglas</v>
      </c>
      <c r="C5789" t="str">
        <v>Nebraska</v>
      </c>
      <c r="D5789">
        <v>31055</v>
      </c>
      <c r="E5789">
        <v>2942</v>
      </c>
      <c r="F5789">
        <v>29</v>
      </c>
      <c r="G5789" s="6">
        <v>471</v>
      </c>
      <c r="H5789" s="11">
        <f t="shared" si="184"/>
        <v>87</v>
      </c>
      <c r="I5789" s="11">
        <f t="shared" si="185"/>
        <v>2</v>
      </c>
    </row>
    <row r="5790" spans="1:9" x14ac:dyDescent="0.25">
      <c r="A5790" s="5">
        <v>43972</v>
      </c>
      <c r="B5790" t="str">
        <v>Douglas</v>
      </c>
      <c r="C5790" t="str">
        <v>Nebraska</v>
      </c>
      <c r="D5790">
        <v>31055</v>
      </c>
      <c r="E5790">
        <v>2855</v>
      </c>
      <c r="F5790">
        <v>27</v>
      </c>
      <c r="G5790" s="6">
        <v>471</v>
      </c>
      <c r="H5790" s="11">
        <f t="shared" si="184"/>
        <v>126</v>
      </c>
      <c r="I5790" s="11">
        <f t="shared" si="185"/>
        <v>3</v>
      </c>
    </row>
    <row r="5791" spans="1:9" x14ac:dyDescent="0.25">
      <c r="A5791" s="5">
        <v>43971</v>
      </c>
      <c r="B5791" t="str">
        <v>Douglas</v>
      </c>
      <c r="C5791" t="str">
        <v>Nebraska</v>
      </c>
      <c r="D5791">
        <v>31055</v>
      </c>
      <c r="E5791">
        <v>2729</v>
      </c>
      <c r="F5791">
        <v>24</v>
      </c>
      <c r="G5791" s="6">
        <v>471</v>
      </c>
      <c r="H5791" s="11">
        <f t="shared" si="184"/>
        <v>132</v>
      </c>
      <c r="I5791" s="11">
        <f t="shared" si="185"/>
        <v>0</v>
      </c>
    </row>
    <row r="5792" spans="1:9" x14ac:dyDescent="0.25">
      <c r="A5792" s="5">
        <v>43970</v>
      </c>
      <c r="B5792" t="str">
        <v>Douglas</v>
      </c>
      <c r="C5792" t="str">
        <v>Nebraska</v>
      </c>
      <c r="D5792">
        <v>31055</v>
      </c>
      <c r="E5792">
        <v>2597</v>
      </c>
      <c r="F5792">
        <v>24</v>
      </c>
      <c r="G5792" s="6">
        <v>471</v>
      </c>
      <c r="H5792" s="11">
        <f t="shared" si="184"/>
        <v>105</v>
      </c>
      <c r="I5792" s="11">
        <f t="shared" si="185"/>
        <v>0</v>
      </c>
    </row>
    <row r="5793" spans="1:9" x14ac:dyDescent="0.25">
      <c r="A5793" s="5">
        <v>43969</v>
      </c>
      <c r="B5793" t="str">
        <v>Douglas</v>
      </c>
      <c r="C5793" t="str">
        <v>Nebraska</v>
      </c>
      <c r="D5793">
        <v>31055</v>
      </c>
      <c r="E5793">
        <v>2492</v>
      </c>
      <c r="F5793">
        <v>24</v>
      </c>
      <c r="G5793" s="6">
        <v>471</v>
      </c>
      <c r="H5793" s="11">
        <f t="shared" si="184"/>
        <v>64</v>
      </c>
      <c r="I5793" s="11">
        <f t="shared" si="185"/>
        <v>0</v>
      </c>
    </row>
    <row r="5794" spans="1:9" x14ac:dyDescent="0.25">
      <c r="A5794" s="5">
        <v>43968</v>
      </c>
      <c r="B5794" t="str">
        <v>Douglas</v>
      </c>
      <c r="C5794" t="str">
        <v>Nebraska</v>
      </c>
      <c r="D5794">
        <v>31055</v>
      </c>
      <c r="E5794">
        <v>2428</v>
      </c>
      <c r="F5794">
        <v>24</v>
      </c>
      <c r="G5794" s="6">
        <v>471</v>
      </c>
      <c r="H5794" s="11">
        <f t="shared" si="184"/>
        <v>109</v>
      </c>
      <c r="I5794" s="11">
        <f t="shared" si="185"/>
        <v>0</v>
      </c>
    </row>
    <row r="5795" spans="1:9" x14ac:dyDescent="0.25">
      <c r="A5795" s="5">
        <v>43967</v>
      </c>
      <c r="B5795" t="str">
        <v>Douglas</v>
      </c>
      <c r="C5795" t="str">
        <v>Nebraska</v>
      </c>
      <c r="D5795">
        <v>31055</v>
      </c>
      <c r="E5795">
        <v>2319</v>
      </c>
      <c r="F5795">
        <v>24</v>
      </c>
      <c r="G5795" s="6">
        <v>471</v>
      </c>
      <c r="H5795" s="11">
        <f t="shared" si="184"/>
        <v>2314</v>
      </c>
      <c r="I5795" s="11">
        <f t="shared" si="185"/>
        <v>24</v>
      </c>
    </row>
    <row r="5796" spans="1:9" x14ac:dyDescent="0.25">
      <c r="A5796" s="5">
        <v>43974</v>
      </c>
      <c r="B5796" t="str">
        <v>Fillmore</v>
      </c>
      <c r="C5796" t="str">
        <v>Nebraska</v>
      </c>
      <c r="D5796">
        <v>31059</v>
      </c>
      <c r="E5796">
        <v>5</v>
      </c>
      <c r="F5796">
        <v>0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73</v>
      </c>
      <c r="B5797" t="str">
        <v>Fillmore</v>
      </c>
      <c r="C5797" t="str">
        <v>Nebraska</v>
      </c>
      <c r="D5797">
        <v>31059</v>
      </c>
      <c r="E5797">
        <v>5</v>
      </c>
      <c r="F5797">
        <v>0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3972</v>
      </c>
      <c r="B5798" t="str">
        <v>Fillmore</v>
      </c>
      <c r="C5798" t="str">
        <v>Nebraska</v>
      </c>
      <c r="D5798">
        <v>31059</v>
      </c>
      <c r="E5798">
        <v>5</v>
      </c>
      <c r="F5798">
        <v>0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71</v>
      </c>
      <c r="B5799" t="str">
        <v>Fillmore</v>
      </c>
      <c r="C5799" t="str">
        <v>Nebraska</v>
      </c>
      <c r="D5799">
        <v>31059</v>
      </c>
      <c r="E5799">
        <v>5</v>
      </c>
      <c r="F5799">
        <v>0</v>
      </c>
      <c r="G5799" s="6">
        <v>472</v>
      </c>
      <c r="H5799" s="11">
        <f t="shared" si="184"/>
        <v>1</v>
      </c>
      <c r="I5799" s="11">
        <f t="shared" si="185"/>
        <v>0</v>
      </c>
    </row>
    <row r="5800" spans="1:9" x14ac:dyDescent="0.25">
      <c r="A5800" s="5">
        <v>43970</v>
      </c>
      <c r="B5800" t="str">
        <v>Fillmore</v>
      </c>
      <c r="C5800" t="str">
        <v>Nebraska</v>
      </c>
      <c r="D5800">
        <v>31059</v>
      </c>
      <c r="E5800">
        <v>4</v>
      </c>
      <c r="F5800">
        <v>0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69</v>
      </c>
      <c r="B5801" t="str">
        <v>Fillmore</v>
      </c>
      <c r="C5801" t="str">
        <v>Nebraska</v>
      </c>
      <c r="D5801">
        <v>31059</v>
      </c>
      <c r="E5801">
        <v>4</v>
      </c>
      <c r="F5801">
        <v>0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3968</v>
      </c>
      <c r="B5802" t="str">
        <v>Fillmore</v>
      </c>
      <c r="C5802" t="str">
        <v>Nebraska</v>
      </c>
      <c r="D5802">
        <v>31059</v>
      </c>
      <c r="E5802">
        <v>4</v>
      </c>
      <c r="F5802">
        <v>0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67</v>
      </c>
      <c r="B5803" t="str">
        <v>Fillmore</v>
      </c>
      <c r="C5803" t="str">
        <v>Nebraska</v>
      </c>
      <c r="D5803">
        <v>31059</v>
      </c>
      <c r="E5803">
        <v>4</v>
      </c>
      <c r="F5803">
        <v>0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74</v>
      </c>
      <c r="B5804" t="str">
        <v>Gage</v>
      </c>
      <c r="C5804" t="str">
        <v>Nebraska</v>
      </c>
      <c r="D5804">
        <v>31067</v>
      </c>
      <c r="E5804">
        <v>44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73</v>
      </c>
      <c r="B5805" t="str">
        <v>Gage</v>
      </c>
      <c r="C5805" t="str">
        <v>Nebraska</v>
      </c>
      <c r="D5805">
        <v>31067</v>
      </c>
      <c r="E5805">
        <v>44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72</v>
      </c>
      <c r="B5806" t="str">
        <v>Gage</v>
      </c>
      <c r="C5806" t="str">
        <v>Nebraska</v>
      </c>
      <c r="D5806">
        <v>31067</v>
      </c>
      <c r="E5806">
        <v>44</v>
      </c>
      <c r="F5806">
        <v>4</v>
      </c>
      <c r="G5806" s="6">
        <v>473</v>
      </c>
      <c r="H5806" s="11">
        <f t="shared" si="184"/>
        <v>1</v>
      </c>
      <c r="I5806" s="11">
        <f t="shared" si="185"/>
        <v>0</v>
      </c>
    </row>
    <row r="5807" spans="1:9" x14ac:dyDescent="0.25">
      <c r="A5807" s="5">
        <v>43971</v>
      </c>
      <c r="B5807" t="str">
        <v>Gage</v>
      </c>
      <c r="C5807" t="str">
        <v>Nebraska</v>
      </c>
      <c r="D5807">
        <v>31067</v>
      </c>
      <c r="E5807">
        <v>43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70</v>
      </c>
      <c r="B5808" t="str">
        <v>Gage</v>
      </c>
      <c r="C5808" t="str">
        <v>Nebraska</v>
      </c>
      <c r="D5808">
        <v>31067</v>
      </c>
      <c r="E5808">
        <v>43</v>
      </c>
      <c r="F5808">
        <v>4</v>
      </c>
      <c r="G5808" s="6">
        <v>473</v>
      </c>
      <c r="H5808" s="11">
        <f t="shared" si="184"/>
        <v>1</v>
      </c>
      <c r="I5808" s="11">
        <f t="shared" si="185"/>
        <v>0</v>
      </c>
    </row>
    <row r="5809" spans="1:9" x14ac:dyDescent="0.25">
      <c r="A5809" s="5">
        <v>43969</v>
      </c>
      <c r="B5809" t="str">
        <v>Gage</v>
      </c>
      <c r="C5809" t="str">
        <v>Nebraska</v>
      </c>
      <c r="D5809">
        <v>31067</v>
      </c>
      <c r="E5809">
        <v>42</v>
      </c>
      <c r="F5809">
        <v>4</v>
      </c>
      <c r="G5809" s="6">
        <v>473</v>
      </c>
      <c r="H5809" s="11">
        <f t="shared" si="184"/>
        <v>1</v>
      </c>
      <c r="I5809" s="11">
        <f t="shared" si="185"/>
        <v>0</v>
      </c>
    </row>
    <row r="5810" spans="1:9" x14ac:dyDescent="0.25">
      <c r="A5810" s="5">
        <v>43968</v>
      </c>
      <c r="B5810" t="str">
        <v>Gage</v>
      </c>
      <c r="C5810" t="str">
        <v>Nebraska</v>
      </c>
      <c r="D5810">
        <v>31067</v>
      </c>
      <c r="E5810">
        <v>41</v>
      </c>
      <c r="F5810">
        <v>4</v>
      </c>
      <c r="G5810" s="6">
        <v>473</v>
      </c>
      <c r="H5810" s="11">
        <f t="shared" si="184"/>
        <v>0</v>
      </c>
      <c r="I5810" s="11">
        <f t="shared" si="185"/>
        <v>0</v>
      </c>
    </row>
    <row r="5811" spans="1:9" x14ac:dyDescent="0.25">
      <c r="A5811" s="5">
        <v>43967</v>
      </c>
      <c r="B5811" t="str">
        <v>Gage</v>
      </c>
      <c r="C5811" t="str">
        <v>Nebraska</v>
      </c>
      <c r="D5811">
        <v>31067</v>
      </c>
      <c r="E5811">
        <v>42</v>
      </c>
      <c r="F5811">
        <v>4</v>
      </c>
      <c r="G5811" s="6">
        <v>473</v>
      </c>
      <c r="H5811" s="11">
        <f t="shared" si="184"/>
        <v>36</v>
      </c>
      <c r="I5811" s="11">
        <f t="shared" si="185"/>
        <v>4</v>
      </c>
    </row>
    <row r="5812" spans="1:9" x14ac:dyDescent="0.25">
      <c r="A5812" s="5">
        <v>43974</v>
      </c>
      <c r="B5812" t="str">
        <v>Jefferson</v>
      </c>
      <c r="C5812" t="str">
        <v>Nebraska</v>
      </c>
      <c r="D5812">
        <v>31095</v>
      </c>
      <c r="E5812">
        <v>6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73</v>
      </c>
      <c r="B5813" t="str">
        <v>Jefferson</v>
      </c>
      <c r="C5813" t="str">
        <v>Nebraska</v>
      </c>
      <c r="D5813">
        <v>31095</v>
      </c>
      <c r="E5813">
        <v>6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3972</v>
      </c>
      <c r="B5814" t="str">
        <v>Jefferson</v>
      </c>
      <c r="C5814" t="str">
        <v>Nebraska</v>
      </c>
      <c r="D5814">
        <v>31095</v>
      </c>
      <c r="E5814">
        <v>6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71</v>
      </c>
      <c r="B5815" t="str">
        <v>Jefferson</v>
      </c>
      <c r="C5815" t="str">
        <v>Nebraska</v>
      </c>
      <c r="D5815">
        <v>31095</v>
      </c>
      <c r="E5815">
        <v>6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70</v>
      </c>
      <c r="B5816" t="str">
        <v>Jefferson</v>
      </c>
      <c r="C5816" t="str">
        <v>Nebraska</v>
      </c>
      <c r="D5816">
        <v>31095</v>
      </c>
      <c r="E5816">
        <v>6</v>
      </c>
      <c r="F5816">
        <v>0</v>
      </c>
      <c r="G5816" s="6">
        <v>474</v>
      </c>
      <c r="H5816" s="11">
        <f t="shared" si="184"/>
        <v>0</v>
      </c>
      <c r="I5816" s="11">
        <f t="shared" si="185"/>
        <v>0</v>
      </c>
    </row>
    <row r="5817" spans="1:9" x14ac:dyDescent="0.25">
      <c r="A5817" s="5">
        <v>43969</v>
      </c>
      <c r="B5817" t="str">
        <v>Jefferson</v>
      </c>
      <c r="C5817" t="str">
        <v>Nebraska</v>
      </c>
      <c r="D5817">
        <v>31095</v>
      </c>
      <c r="E5817">
        <v>6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68</v>
      </c>
      <c r="B5818" t="str">
        <v>Jefferson</v>
      </c>
      <c r="C5818" t="str">
        <v>Nebraska</v>
      </c>
      <c r="D5818">
        <v>31095</v>
      </c>
      <c r="E5818">
        <v>6</v>
      </c>
      <c r="F5818">
        <v>0</v>
      </c>
      <c r="G5818" s="6">
        <v>474</v>
      </c>
      <c r="H5818" s="11">
        <f t="shared" si="184"/>
        <v>0</v>
      </c>
      <c r="I5818" s="11">
        <f t="shared" si="185"/>
        <v>0</v>
      </c>
    </row>
    <row r="5819" spans="1:9" x14ac:dyDescent="0.25">
      <c r="A5819" s="5">
        <v>43967</v>
      </c>
      <c r="B5819" t="str">
        <v>Jefferson</v>
      </c>
      <c r="C5819" t="str">
        <v>Nebraska</v>
      </c>
      <c r="D5819">
        <v>31095</v>
      </c>
      <c r="E5819">
        <v>6</v>
      </c>
      <c r="F5819">
        <v>0</v>
      </c>
      <c r="G5819" s="6">
        <v>474</v>
      </c>
      <c r="H5819" s="11">
        <f t="shared" si="184"/>
        <v>0</v>
      </c>
      <c r="I5819" s="11">
        <f t="shared" si="185"/>
        <v>0</v>
      </c>
    </row>
    <row r="5820" spans="1:9" x14ac:dyDescent="0.25">
      <c r="A5820" s="5">
        <v>43974</v>
      </c>
      <c r="B5820" t="str">
        <v>Johnson</v>
      </c>
      <c r="C5820" t="str">
        <v>Nebraska</v>
      </c>
      <c r="D5820">
        <v>31097</v>
      </c>
      <c r="E5820">
        <v>7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73</v>
      </c>
      <c r="B5821" t="str">
        <v>Johnson</v>
      </c>
      <c r="C5821" t="str">
        <v>Nebraska</v>
      </c>
      <c r="D5821">
        <v>31097</v>
      </c>
      <c r="E5821">
        <v>7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72</v>
      </c>
      <c r="B5822" t="str">
        <v>Johnson</v>
      </c>
      <c r="C5822" t="str">
        <v>Nebraska</v>
      </c>
      <c r="D5822">
        <v>31097</v>
      </c>
      <c r="E5822">
        <v>7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71</v>
      </c>
      <c r="B5823" t="str">
        <v>Johnson</v>
      </c>
      <c r="C5823" t="str">
        <v>Nebraska</v>
      </c>
      <c r="D5823">
        <v>31097</v>
      </c>
      <c r="E5823">
        <v>7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70</v>
      </c>
      <c r="B5824" t="str">
        <v>Johnson</v>
      </c>
      <c r="C5824" t="str">
        <v>Nebraska</v>
      </c>
      <c r="D5824">
        <v>31097</v>
      </c>
      <c r="E5824">
        <v>7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69</v>
      </c>
      <c r="B5825" t="str">
        <v>Johnson</v>
      </c>
      <c r="C5825" t="str">
        <v>Nebraska</v>
      </c>
      <c r="D5825">
        <v>31097</v>
      </c>
      <c r="E5825">
        <v>7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68</v>
      </c>
      <c r="B5826" t="str">
        <v>Johnson</v>
      </c>
      <c r="C5826" t="str">
        <v>Nebraska</v>
      </c>
      <c r="D5826">
        <v>31097</v>
      </c>
      <c r="E5826">
        <v>7</v>
      </c>
      <c r="F5826">
        <v>0</v>
      </c>
      <c r="G5826" s="6">
        <v>475</v>
      </c>
      <c r="H5826" s="11">
        <f t="shared" si="184"/>
        <v>1</v>
      </c>
      <c r="I5826" s="11">
        <f t="shared" si="185"/>
        <v>0</v>
      </c>
    </row>
    <row r="5827" spans="1:9" x14ac:dyDescent="0.25">
      <c r="A5827" s="5">
        <v>43967</v>
      </c>
      <c r="B5827" t="str">
        <v>Johnson</v>
      </c>
      <c r="C5827" t="str">
        <v>Nebraska</v>
      </c>
      <c r="D5827">
        <v>31097</v>
      </c>
      <c r="E5827">
        <v>6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74</v>
      </c>
      <c r="B5828" t="str">
        <v>Lancaster</v>
      </c>
      <c r="C5828" t="str">
        <v>Nebraska</v>
      </c>
      <c r="D5828">
        <v>31109</v>
      </c>
      <c r="E5828">
        <v>1033</v>
      </c>
      <c r="F5828">
        <v>8</v>
      </c>
      <c r="G5828" s="6">
        <v>476</v>
      </c>
      <c r="H5828" s="11">
        <f t="shared" si="184"/>
        <v>28</v>
      </c>
      <c r="I5828" s="11">
        <f t="shared" si="185"/>
        <v>0</v>
      </c>
    </row>
    <row r="5829" spans="1:9" x14ac:dyDescent="0.25">
      <c r="A5829" s="5">
        <v>43973</v>
      </c>
      <c r="B5829" t="str">
        <v>Lancaster</v>
      </c>
      <c r="C5829" t="str">
        <v>Nebraska</v>
      </c>
      <c r="D5829">
        <v>31109</v>
      </c>
      <c r="E5829">
        <v>1005</v>
      </c>
      <c r="F5829">
        <v>8</v>
      </c>
      <c r="G5829" s="6">
        <v>476</v>
      </c>
      <c r="H5829" s="11">
        <f t="shared" ref="H5829:H5892" si="186">IF(E5829-E5830&gt;0,E5829-E5830,0)</f>
        <v>10</v>
      </c>
      <c r="I5829" s="11">
        <f t="shared" ref="I5829:I5892" si="187">IF(F5829-F5830&gt;0,F5829-F5830,0)</f>
        <v>1</v>
      </c>
    </row>
    <row r="5830" spans="1:9" x14ac:dyDescent="0.25">
      <c r="A5830" s="5">
        <v>43972</v>
      </c>
      <c r="B5830" t="str">
        <v>Lancaster</v>
      </c>
      <c r="C5830" t="str">
        <v>Nebraska</v>
      </c>
      <c r="D5830">
        <v>31109</v>
      </c>
      <c r="E5830">
        <v>995</v>
      </c>
      <c r="F5830">
        <v>7</v>
      </c>
      <c r="G5830" s="6">
        <v>476</v>
      </c>
      <c r="H5830" s="11">
        <f t="shared" si="186"/>
        <v>61</v>
      </c>
      <c r="I5830" s="11">
        <f t="shared" si="187"/>
        <v>0</v>
      </c>
    </row>
    <row r="5831" spans="1:9" x14ac:dyDescent="0.25">
      <c r="A5831" s="5">
        <v>43971</v>
      </c>
      <c r="B5831" t="str">
        <v>Lancaster</v>
      </c>
      <c r="C5831" t="str">
        <v>Nebraska</v>
      </c>
      <c r="D5831">
        <v>31109</v>
      </c>
      <c r="E5831">
        <v>934</v>
      </c>
      <c r="F5831">
        <v>7</v>
      </c>
      <c r="G5831" s="6">
        <v>476</v>
      </c>
      <c r="H5831" s="11">
        <f t="shared" si="186"/>
        <v>22</v>
      </c>
      <c r="I5831" s="11">
        <f t="shared" si="187"/>
        <v>0</v>
      </c>
    </row>
    <row r="5832" spans="1:9" x14ac:dyDescent="0.25">
      <c r="A5832" s="5">
        <v>43970</v>
      </c>
      <c r="B5832" t="str">
        <v>Lancaster</v>
      </c>
      <c r="C5832" t="str">
        <v>Nebraska</v>
      </c>
      <c r="D5832">
        <v>31109</v>
      </c>
      <c r="E5832">
        <v>912</v>
      </c>
      <c r="F5832">
        <v>7</v>
      </c>
      <c r="G5832" s="6">
        <v>476</v>
      </c>
      <c r="H5832" s="11">
        <f t="shared" si="186"/>
        <v>20</v>
      </c>
      <c r="I5832" s="11">
        <f t="shared" si="187"/>
        <v>1</v>
      </c>
    </row>
    <row r="5833" spans="1:9" x14ac:dyDescent="0.25">
      <c r="A5833" s="5">
        <v>43969</v>
      </c>
      <c r="B5833" t="str">
        <v>Lancaster</v>
      </c>
      <c r="C5833" t="str">
        <v>Nebraska</v>
      </c>
      <c r="D5833">
        <v>31109</v>
      </c>
      <c r="E5833">
        <v>892</v>
      </c>
      <c r="F5833">
        <v>6</v>
      </c>
      <c r="G5833" s="6">
        <v>476</v>
      </c>
      <c r="H5833" s="11">
        <f t="shared" si="186"/>
        <v>92</v>
      </c>
      <c r="I5833" s="11">
        <f t="shared" si="187"/>
        <v>1</v>
      </c>
    </row>
    <row r="5834" spans="1:9" x14ac:dyDescent="0.25">
      <c r="A5834" s="5">
        <v>43968</v>
      </c>
      <c r="B5834" t="str">
        <v>Lancaster</v>
      </c>
      <c r="C5834" t="str">
        <v>Nebraska</v>
      </c>
      <c r="D5834">
        <v>31109</v>
      </c>
      <c r="E5834">
        <v>800</v>
      </c>
      <c r="F5834">
        <v>5</v>
      </c>
      <c r="G5834" s="6">
        <v>476</v>
      </c>
      <c r="H5834" s="11">
        <f t="shared" si="186"/>
        <v>9</v>
      </c>
      <c r="I5834" s="11">
        <f t="shared" si="187"/>
        <v>0</v>
      </c>
    </row>
    <row r="5835" spans="1:9" x14ac:dyDescent="0.25">
      <c r="A5835" s="5">
        <v>43967</v>
      </c>
      <c r="B5835" t="str">
        <v>Lancaster</v>
      </c>
      <c r="C5835" t="str">
        <v>Nebraska</v>
      </c>
      <c r="D5835">
        <v>31109</v>
      </c>
      <c r="E5835">
        <v>791</v>
      </c>
      <c r="F5835">
        <v>5</v>
      </c>
      <c r="G5835" s="6">
        <v>476</v>
      </c>
      <c r="H5835" s="11">
        <f t="shared" si="186"/>
        <v>788</v>
      </c>
      <c r="I5835" s="11">
        <f t="shared" si="187"/>
        <v>5</v>
      </c>
    </row>
    <row r="5836" spans="1:9" x14ac:dyDescent="0.25">
      <c r="A5836" s="5">
        <v>43974</v>
      </c>
      <c r="B5836" t="str">
        <v>Nemaha</v>
      </c>
      <c r="C5836" t="str">
        <v>Nebraska</v>
      </c>
      <c r="D5836">
        <v>31127</v>
      </c>
      <c r="E5836">
        <v>3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73</v>
      </c>
      <c r="B5837" t="str">
        <v>Nemaha</v>
      </c>
      <c r="C5837" t="str">
        <v>Nebraska</v>
      </c>
      <c r="D5837">
        <v>31127</v>
      </c>
      <c r="E5837">
        <v>3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72</v>
      </c>
      <c r="B5838" t="str">
        <v>Nemaha</v>
      </c>
      <c r="C5838" t="str">
        <v>Nebraska</v>
      </c>
      <c r="D5838">
        <v>31127</v>
      </c>
      <c r="E5838">
        <v>3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71</v>
      </c>
      <c r="B5839" t="str">
        <v>Nemaha</v>
      </c>
      <c r="C5839" t="str">
        <v>Nebraska</v>
      </c>
      <c r="D5839">
        <v>31127</v>
      </c>
      <c r="E5839">
        <v>3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70</v>
      </c>
      <c r="B5840" t="str">
        <v>Nemaha</v>
      </c>
      <c r="C5840" t="str">
        <v>Nebraska</v>
      </c>
      <c r="D5840">
        <v>31127</v>
      </c>
      <c r="E5840">
        <v>3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69</v>
      </c>
      <c r="B5841" t="str">
        <v>Nemaha</v>
      </c>
      <c r="C5841" t="str">
        <v>Nebraska</v>
      </c>
      <c r="D5841">
        <v>31127</v>
      </c>
      <c r="E5841">
        <v>3</v>
      </c>
      <c r="F5841">
        <v>0</v>
      </c>
      <c r="G5841" s="6">
        <v>477</v>
      </c>
      <c r="H5841" s="11">
        <f t="shared" si="186"/>
        <v>1</v>
      </c>
      <c r="I5841" s="11">
        <f t="shared" si="187"/>
        <v>0</v>
      </c>
    </row>
    <row r="5842" spans="1:9" x14ac:dyDescent="0.25">
      <c r="A5842" s="5">
        <v>43968</v>
      </c>
      <c r="B5842" t="str">
        <v>Nemaha</v>
      </c>
      <c r="C5842" t="str">
        <v>Nebraska</v>
      </c>
      <c r="D5842">
        <v>31127</v>
      </c>
      <c r="E5842">
        <v>2</v>
      </c>
      <c r="F5842">
        <v>0</v>
      </c>
      <c r="G5842" s="6">
        <v>477</v>
      </c>
      <c r="H5842" s="11">
        <f t="shared" si="186"/>
        <v>0</v>
      </c>
      <c r="I5842" s="11">
        <f t="shared" si="187"/>
        <v>0</v>
      </c>
    </row>
    <row r="5843" spans="1:9" x14ac:dyDescent="0.25">
      <c r="A5843" s="5">
        <v>43967</v>
      </c>
      <c r="B5843" t="str">
        <v>Nemaha</v>
      </c>
      <c r="C5843" t="str">
        <v>Nebraska</v>
      </c>
      <c r="D5843">
        <v>31127</v>
      </c>
      <c r="E5843">
        <v>2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74</v>
      </c>
      <c r="B5844" t="str">
        <v>Otoe</v>
      </c>
      <c r="C5844" t="str">
        <v>Nebraska</v>
      </c>
      <c r="D5844">
        <v>31131</v>
      </c>
      <c r="E5844">
        <v>6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73</v>
      </c>
      <c r="B5845" t="str">
        <v>Otoe</v>
      </c>
      <c r="C5845" t="str">
        <v>Nebraska</v>
      </c>
      <c r="D5845">
        <v>31131</v>
      </c>
      <c r="E5845">
        <v>6</v>
      </c>
      <c r="F5845">
        <v>0</v>
      </c>
      <c r="G5845" s="6">
        <v>478</v>
      </c>
      <c r="H5845" s="11">
        <f t="shared" si="186"/>
        <v>0</v>
      </c>
      <c r="I5845" s="11">
        <f t="shared" si="187"/>
        <v>0</v>
      </c>
    </row>
    <row r="5846" spans="1:9" x14ac:dyDescent="0.25">
      <c r="A5846" s="5">
        <v>43972</v>
      </c>
      <c r="B5846" t="str">
        <v>Otoe</v>
      </c>
      <c r="C5846" t="str">
        <v>Nebraska</v>
      </c>
      <c r="D5846">
        <v>31131</v>
      </c>
      <c r="E5846">
        <v>6</v>
      </c>
      <c r="F5846">
        <v>0</v>
      </c>
      <c r="G5846" s="6">
        <v>478</v>
      </c>
      <c r="H5846" s="11">
        <f t="shared" si="186"/>
        <v>0</v>
      </c>
      <c r="I5846" s="11">
        <f t="shared" si="187"/>
        <v>0</v>
      </c>
    </row>
    <row r="5847" spans="1:9" x14ac:dyDescent="0.25">
      <c r="A5847" s="5">
        <v>43971</v>
      </c>
      <c r="B5847" t="str">
        <v>Otoe</v>
      </c>
      <c r="C5847" t="str">
        <v>Nebraska</v>
      </c>
      <c r="D5847">
        <v>31131</v>
      </c>
      <c r="E5847">
        <v>6</v>
      </c>
      <c r="F5847">
        <v>0</v>
      </c>
      <c r="G5847" s="6">
        <v>478</v>
      </c>
      <c r="H5847" s="11">
        <f t="shared" si="186"/>
        <v>0</v>
      </c>
      <c r="I5847" s="11">
        <f t="shared" si="187"/>
        <v>0</v>
      </c>
    </row>
    <row r="5848" spans="1:9" x14ac:dyDescent="0.25">
      <c r="A5848" s="5">
        <v>43970</v>
      </c>
      <c r="B5848" t="str">
        <v>Otoe</v>
      </c>
      <c r="C5848" t="str">
        <v>Nebraska</v>
      </c>
      <c r="D5848">
        <v>31131</v>
      </c>
      <c r="E5848">
        <v>6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69</v>
      </c>
      <c r="B5849" t="str">
        <v>Otoe</v>
      </c>
      <c r="C5849" t="str">
        <v>Nebraska</v>
      </c>
      <c r="D5849">
        <v>31131</v>
      </c>
      <c r="E5849">
        <v>6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68</v>
      </c>
      <c r="B5850" t="str">
        <v>Otoe</v>
      </c>
      <c r="C5850" t="str">
        <v>Nebraska</v>
      </c>
      <c r="D5850">
        <v>31131</v>
      </c>
      <c r="E5850">
        <v>6</v>
      </c>
      <c r="F5850">
        <v>0</v>
      </c>
      <c r="G5850" s="6">
        <v>478</v>
      </c>
      <c r="H5850" s="11">
        <f t="shared" si="186"/>
        <v>1</v>
      </c>
      <c r="I5850" s="11">
        <f t="shared" si="187"/>
        <v>0</v>
      </c>
    </row>
    <row r="5851" spans="1:9" x14ac:dyDescent="0.25">
      <c r="A5851" s="5">
        <v>43967</v>
      </c>
      <c r="B5851" t="str">
        <v>Otoe</v>
      </c>
      <c r="C5851" t="str">
        <v>Nebraska</v>
      </c>
      <c r="D5851">
        <v>31131</v>
      </c>
      <c r="E5851">
        <v>5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74</v>
      </c>
      <c r="B5852" t="str">
        <v>Polk</v>
      </c>
      <c r="C5852" t="str">
        <v>Nebraska</v>
      </c>
      <c r="D5852">
        <v>31143</v>
      </c>
      <c r="E5852">
        <v>9</v>
      </c>
      <c r="F5852">
        <v>0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3973</v>
      </c>
      <c r="B5853" t="str">
        <v>Polk</v>
      </c>
      <c r="C5853" t="str">
        <v>Nebraska</v>
      </c>
      <c r="D5853">
        <v>31143</v>
      </c>
      <c r="E5853">
        <v>9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72</v>
      </c>
      <c r="B5854" t="str">
        <v>Polk</v>
      </c>
      <c r="C5854" t="str">
        <v>Nebraska</v>
      </c>
      <c r="D5854">
        <v>31143</v>
      </c>
      <c r="E5854">
        <v>9</v>
      </c>
      <c r="F5854">
        <v>0</v>
      </c>
      <c r="G5854" s="6">
        <v>479</v>
      </c>
      <c r="H5854" s="11">
        <f t="shared" si="186"/>
        <v>0</v>
      </c>
      <c r="I5854" s="11">
        <f t="shared" si="187"/>
        <v>0</v>
      </c>
    </row>
    <row r="5855" spans="1:9" x14ac:dyDescent="0.25">
      <c r="A5855" s="5">
        <v>43971</v>
      </c>
      <c r="B5855" t="str">
        <v>Polk</v>
      </c>
      <c r="C5855" t="str">
        <v>Nebraska</v>
      </c>
      <c r="D5855">
        <v>31143</v>
      </c>
      <c r="E5855">
        <v>9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70</v>
      </c>
      <c r="B5856" t="str">
        <v>Polk</v>
      </c>
      <c r="C5856" t="str">
        <v>Nebraska</v>
      </c>
      <c r="D5856">
        <v>31143</v>
      </c>
      <c r="E5856">
        <v>9</v>
      </c>
      <c r="F5856">
        <v>0</v>
      </c>
      <c r="G5856" s="6">
        <v>479</v>
      </c>
      <c r="H5856" s="11">
        <f t="shared" si="186"/>
        <v>0</v>
      </c>
      <c r="I5856" s="11">
        <f t="shared" si="187"/>
        <v>0</v>
      </c>
    </row>
    <row r="5857" spans="1:9" x14ac:dyDescent="0.25">
      <c r="A5857" s="5">
        <v>43969</v>
      </c>
      <c r="B5857" t="str">
        <v>Polk</v>
      </c>
      <c r="C5857" t="str">
        <v>Nebraska</v>
      </c>
      <c r="D5857">
        <v>31143</v>
      </c>
      <c r="E5857">
        <v>9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68</v>
      </c>
      <c r="B5858" t="str">
        <v>Polk</v>
      </c>
      <c r="C5858" t="str">
        <v>Nebraska</v>
      </c>
      <c r="D5858">
        <v>31143</v>
      </c>
      <c r="E5858">
        <v>9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67</v>
      </c>
      <c r="B5859" t="str">
        <v>Polk</v>
      </c>
      <c r="C5859" t="str">
        <v>Nebraska</v>
      </c>
      <c r="D5859">
        <v>31143</v>
      </c>
      <c r="E5859">
        <v>9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74</v>
      </c>
      <c r="B5860" t="str">
        <v>Saline</v>
      </c>
      <c r="C5860" t="str">
        <v>Nebraska</v>
      </c>
      <c r="D5860">
        <v>31151</v>
      </c>
      <c r="E5860">
        <v>467</v>
      </c>
      <c r="F5860">
        <v>1</v>
      </c>
      <c r="G5860" s="6">
        <v>480</v>
      </c>
      <c r="H5860" s="11">
        <f t="shared" si="186"/>
        <v>2</v>
      </c>
      <c r="I5860" s="11">
        <f t="shared" si="187"/>
        <v>0</v>
      </c>
    </row>
    <row r="5861" spans="1:9" x14ac:dyDescent="0.25">
      <c r="A5861" s="5">
        <v>43973</v>
      </c>
      <c r="B5861" t="str">
        <v>Saline</v>
      </c>
      <c r="C5861" t="str">
        <v>Nebraska</v>
      </c>
      <c r="D5861">
        <v>31151</v>
      </c>
      <c r="E5861">
        <v>465</v>
      </c>
      <c r="F5861">
        <v>1</v>
      </c>
      <c r="G5861" s="6">
        <v>480</v>
      </c>
      <c r="H5861" s="11">
        <f t="shared" si="186"/>
        <v>2</v>
      </c>
      <c r="I5861" s="11">
        <f t="shared" si="187"/>
        <v>0</v>
      </c>
    </row>
    <row r="5862" spans="1:9" x14ac:dyDescent="0.25">
      <c r="A5862" s="5">
        <v>43972</v>
      </c>
      <c r="B5862" t="str">
        <v>Saline</v>
      </c>
      <c r="C5862" t="str">
        <v>Nebraska</v>
      </c>
      <c r="D5862">
        <v>31151</v>
      </c>
      <c r="E5862">
        <v>463</v>
      </c>
      <c r="F5862">
        <v>1</v>
      </c>
      <c r="G5862" s="6">
        <v>480</v>
      </c>
      <c r="H5862" s="11">
        <f t="shared" si="186"/>
        <v>15</v>
      </c>
      <c r="I5862" s="11">
        <f t="shared" si="187"/>
        <v>0</v>
      </c>
    </row>
    <row r="5863" spans="1:9" x14ac:dyDescent="0.25">
      <c r="A5863" s="5">
        <v>43971</v>
      </c>
      <c r="B5863" t="str">
        <v>Saline</v>
      </c>
      <c r="C5863" t="str">
        <v>Nebraska</v>
      </c>
      <c r="D5863">
        <v>31151</v>
      </c>
      <c r="E5863">
        <v>448</v>
      </c>
      <c r="F5863">
        <v>1</v>
      </c>
      <c r="G5863" s="6">
        <v>480</v>
      </c>
      <c r="H5863" s="11">
        <f t="shared" si="186"/>
        <v>12</v>
      </c>
      <c r="I5863" s="11">
        <f t="shared" si="187"/>
        <v>0</v>
      </c>
    </row>
    <row r="5864" spans="1:9" x14ac:dyDescent="0.25">
      <c r="A5864" s="5">
        <v>43970</v>
      </c>
      <c r="B5864" t="str">
        <v>Saline</v>
      </c>
      <c r="C5864" t="str">
        <v>Nebraska</v>
      </c>
      <c r="D5864">
        <v>31151</v>
      </c>
      <c r="E5864">
        <v>436</v>
      </c>
      <c r="F5864">
        <v>1</v>
      </c>
      <c r="G5864" s="6">
        <v>480</v>
      </c>
      <c r="H5864" s="11">
        <f t="shared" si="186"/>
        <v>4</v>
      </c>
      <c r="I5864" s="11">
        <f t="shared" si="187"/>
        <v>0</v>
      </c>
    </row>
    <row r="5865" spans="1:9" x14ac:dyDescent="0.25">
      <c r="A5865" s="5">
        <v>43969</v>
      </c>
      <c r="B5865" t="str">
        <v>Saline</v>
      </c>
      <c r="C5865" t="str">
        <v>Nebraska</v>
      </c>
      <c r="D5865">
        <v>31151</v>
      </c>
      <c r="E5865">
        <v>432</v>
      </c>
      <c r="F5865">
        <v>1</v>
      </c>
      <c r="G5865" s="6">
        <v>480</v>
      </c>
      <c r="H5865" s="11">
        <f t="shared" si="186"/>
        <v>19</v>
      </c>
      <c r="I5865" s="11">
        <f t="shared" si="187"/>
        <v>0</v>
      </c>
    </row>
    <row r="5866" spans="1:9" x14ac:dyDescent="0.25">
      <c r="A5866" s="5">
        <v>43968</v>
      </c>
      <c r="B5866" t="str">
        <v>Saline</v>
      </c>
      <c r="C5866" t="str">
        <v>Nebraska</v>
      </c>
      <c r="D5866">
        <v>31151</v>
      </c>
      <c r="E5866">
        <v>413</v>
      </c>
      <c r="F5866">
        <v>1</v>
      </c>
      <c r="G5866" s="6">
        <v>480</v>
      </c>
      <c r="H5866" s="11">
        <f t="shared" si="186"/>
        <v>0</v>
      </c>
      <c r="I5866" s="11">
        <f t="shared" si="187"/>
        <v>0</v>
      </c>
    </row>
    <row r="5867" spans="1:9" x14ac:dyDescent="0.25">
      <c r="A5867" s="5">
        <v>43967</v>
      </c>
      <c r="B5867" t="str">
        <v>Saline</v>
      </c>
      <c r="C5867" t="str">
        <v>Nebraska</v>
      </c>
      <c r="D5867">
        <v>31151</v>
      </c>
      <c r="E5867">
        <v>413</v>
      </c>
      <c r="F5867">
        <v>1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74</v>
      </c>
      <c r="B5868" t="str">
        <v>Sarpy</v>
      </c>
      <c r="C5868" t="str">
        <v>Nebraska</v>
      </c>
      <c r="D5868">
        <v>31153</v>
      </c>
      <c r="E5868">
        <v>434</v>
      </c>
      <c r="F5868">
        <v>2</v>
      </c>
      <c r="G5868" s="6">
        <v>481</v>
      </c>
      <c r="H5868" s="11">
        <f t="shared" si="186"/>
        <v>15</v>
      </c>
      <c r="I5868" s="11">
        <f t="shared" si="187"/>
        <v>0</v>
      </c>
    </row>
    <row r="5869" spans="1:9" x14ac:dyDescent="0.25">
      <c r="A5869" s="5">
        <v>43973</v>
      </c>
      <c r="B5869" t="str">
        <v>Sarpy</v>
      </c>
      <c r="C5869" t="str">
        <v>Nebraska</v>
      </c>
      <c r="D5869">
        <v>31153</v>
      </c>
      <c r="E5869">
        <v>419</v>
      </c>
      <c r="F5869">
        <v>2</v>
      </c>
      <c r="G5869" s="6">
        <v>481</v>
      </c>
      <c r="H5869" s="11">
        <f t="shared" si="186"/>
        <v>15</v>
      </c>
      <c r="I5869" s="11">
        <f t="shared" si="187"/>
        <v>0</v>
      </c>
    </row>
    <row r="5870" spans="1:9" x14ac:dyDescent="0.25">
      <c r="A5870" s="5">
        <v>43972</v>
      </c>
      <c r="B5870" t="str">
        <v>Sarpy</v>
      </c>
      <c r="C5870" t="str">
        <v>Nebraska</v>
      </c>
      <c r="D5870">
        <v>31153</v>
      </c>
      <c r="E5870">
        <v>404</v>
      </c>
      <c r="F5870">
        <v>2</v>
      </c>
      <c r="G5870" s="6">
        <v>481</v>
      </c>
      <c r="H5870" s="11">
        <f t="shared" si="186"/>
        <v>22</v>
      </c>
      <c r="I5870" s="11">
        <f t="shared" si="187"/>
        <v>0</v>
      </c>
    </row>
    <row r="5871" spans="1:9" x14ac:dyDescent="0.25">
      <c r="A5871" s="5">
        <v>43971</v>
      </c>
      <c r="B5871" t="str">
        <v>Sarpy</v>
      </c>
      <c r="C5871" t="str">
        <v>Nebraska</v>
      </c>
      <c r="D5871">
        <v>31153</v>
      </c>
      <c r="E5871">
        <v>382</v>
      </c>
      <c r="F5871">
        <v>2</v>
      </c>
      <c r="G5871" s="6">
        <v>481</v>
      </c>
      <c r="H5871" s="11">
        <f t="shared" si="186"/>
        <v>16</v>
      </c>
      <c r="I5871" s="11">
        <f t="shared" si="187"/>
        <v>0</v>
      </c>
    </row>
    <row r="5872" spans="1:9" x14ac:dyDescent="0.25">
      <c r="A5872" s="5">
        <v>43970</v>
      </c>
      <c r="B5872" t="str">
        <v>Sarpy</v>
      </c>
      <c r="C5872" t="str">
        <v>Nebraska</v>
      </c>
      <c r="D5872">
        <v>31153</v>
      </c>
      <c r="E5872">
        <v>366</v>
      </c>
      <c r="F5872">
        <v>2</v>
      </c>
      <c r="G5872" s="6">
        <v>481</v>
      </c>
      <c r="H5872" s="11">
        <f t="shared" si="186"/>
        <v>17</v>
      </c>
      <c r="I5872" s="11">
        <f t="shared" si="187"/>
        <v>0</v>
      </c>
    </row>
    <row r="5873" spans="1:9" x14ac:dyDescent="0.25">
      <c r="A5873" s="5">
        <v>43969</v>
      </c>
      <c r="B5873" t="str">
        <v>Sarpy</v>
      </c>
      <c r="C5873" t="str">
        <v>Nebraska</v>
      </c>
      <c r="D5873">
        <v>31153</v>
      </c>
      <c r="E5873">
        <v>349</v>
      </c>
      <c r="F5873">
        <v>2</v>
      </c>
      <c r="G5873" s="6">
        <v>481</v>
      </c>
      <c r="H5873" s="11">
        <f t="shared" si="186"/>
        <v>7</v>
      </c>
      <c r="I5873" s="11">
        <f t="shared" si="187"/>
        <v>0</v>
      </c>
    </row>
    <row r="5874" spans="1:9" x14ac:dyDescent="0.25">
      <c r="A5874" s="5">
        <v>43968</v>
      </c>
      <c r="B5874" t="str">
        <v>Sarpy</v>
      </c>
      <c r="C5874" t="str">
        <v>Nebraska</v>
      </c>
      <c r="D5874">
        <v>31153</v>
      </c>
      <c r="E5874">
        <v>342</v>
      </c>
      <c r="F5874">
        <v>2</v>
      </c>
      <c r="G5874" s="6">
        <v>481</v>
      </c>
      <c r="H5874" s="11">
        <f t="shared" si="186"/>
        <v>11</v>
      </c>
      <c r="I5874" s="11">
        <f t="shared" si="187"/>
        <v>0</v>
      </c>
    </row>
    <row r="5875" spans="1:9" x14ac:dyDescent="0.25">
      <c r="A5875" s="5">
        <v>43967</v>
      </c>
      <c r="B5875" t="str">
        <v>Sarpy</v>
      </c>
      <c r="C5875" t="str">
        <v>Nebraska</v>
      </c>
      <c r="D5875">
        <v>31153</v>
      </c>
      <c r="E5875">
        <v>331</v>
      </c>
      <c r="F5875">
        <v>2</v>
      </c>
      <c r="G5875" s="6">
        <v>481</v>
      </c>
      <c r="H5875" s="11">
        <f t="shared" si="186"/>
        <v>304</v>
      </c>
      <c r="I5875" s="11">
        <f t="shared" si="187"/>
        <v>1</v>
      </c>
    </row>
    <row r="5876" spans="1:9" x14ac:dyDescent="0.25">
      <c r="A5876" s="5">
        <v>43974</v>
      </c>
      <c r="B5876" t="str">
        <v>Saunders</v>
      </c>
      <c r="C5876" t="str">
        <v>Nebraska</v>
      </c>
      <c r="D5876">
        <v>31155</v>
      </c>
      <c r="E5876">
        <v>27</v>
      </c>
      <c r="F5876">
        <v>1</v>
      </c>
      <c r="G5876" s="6">
        <v>482</v>
      </c>
      <c r="H5876" s="11">
        <f t="shared" si="186"/>
        <v>2</v>
      </c>
      <c r="I5876" s="11">
        <f t="shared" si="187"/>
        <v>0</v>
      </c>
    </row>
    <row r="5877" spans="1:9" x14ac:dyDescent="0.25">
      <c r="A5877" s="5">
        <v>43973</v>
      </c>
      <c r="B5877" t="str">
        <v>Saunders</v>
      </c>
      <c r="C5877" t="str">
        <v>Nebraska</v>
      </c>
      <c r="D5877">
        <v>31155</v>
      </c>
      <c r="E5877">
        <v>25</v>
      </c>
      <c r="F5877">
        <v>1</v>
      </c>
      <c r="G5877" s="6">
        <v>482</v>
      </c>
      <c r="H5877" s="11">
        <f t="shared" si="186"/>
        <v>3</v>
      </c>
      <c r="I5877" s="11">
        <f t="shared" si="187"/>
        <v>0</v>
      </c>
    </row>
    <row r="5878" spans="1:9" x14ac:dyDescent="0.25">
      <c r="A5878" s="5">
        <v>43972</v>
      </c>
      <c r="B5878" t="str">
        <v>Saunders</v>
      </c>
      <c r="C5878" t="str">
        <v>Nebraska</v>
      </c>
      <c r="D5878">
        <v>31155</v>
      </c>
      <c r="E5878">
        <v>22</v>
      </c>
      <c r="F5878">
        <v>1</v>
      </c>
      <c r="G5878" s="6">
        <v>482</v>
      </c>
      <c r="H5878" s="11">
        <f t="shared" si="186"/>
        <v>0</v>
      </c>
      <c r="I5878" s="11">
        <f t="shared" si="187"/>
        <v>0</v>
      </c>
    </row>
    <row r="5879" spans="1:9" x14ac:dyDescent="0.25">
      <c r="A5879" s="5">
        <v>43971</v>
      </c>
      <c r="B5879" t="str">
        <v>Saunders</v>
      </c>
      <c r="C5879" t="str">
        <v>Nebraska</v>
      </c>
      <c r="D5879">
        <v>31155</v>
      </c>
      <c r="E5879">
        <v>22</v>
      </c>
      <c r="F5879">
        <v>1</v>
      </c>
      <c r="G5879" s="6">
        <v>482</v>
      </c>
      <c r="H5879" s="11">
        <f t="shared" si="186"/>
        <v>0</v>
      </c>
      <c r="I5879" s="11">
        <f t="shared" si="187"/>
        <v>0</v>
      </c>
    </row>
    <row r="5880" spans="1:9" x14ac:dyDescent="0.25">
      <c r="A5880" s="5">
        <v>43970</v>
      </c>
      <c r="B5880" t="str">
        <v>Saunders</v>
      </c>
      <c r="C5880" t="str">
        <v>Nebraska</v>
      </c>
      <c r="D5880">
        <v>31155</v>
      </c>
      <c r="E5880">
        <v>22</v>
      </c>
      <c r="F5880">
        <v>1</v>
      </c>
      <c r="G5880" s="6">
        <v>482</v>
      </c>
      <c r="H5880" s="11">
        <f t="shared" si="186"/>
        <v>1</v>
      </c>
      <c r="I5880" s="11">
        <f t="shared" si="187"/>
        <v>0</v>
      </c>
    </row>
    <row r="5881" spans="1:9" x14ac:dyDescent="0.25">
      <c r="A5881" s="5">
        <v>43969</v>
      </c>
      <c r="B5881" t="str">
        <v>Saunders</v>
      </c>
      <c r="C5881" t="str">
        <v>Nebraska</v>
      </c>
      <c r="D5881">
        <v>31155</v>
      </c>
      <c r="E5881">
        <v>21</v>
      </c>
      <c r="F5881">
        <v>1</v>
      </c>
      <c r="G5881" s="6">
        <v>482</v>
      </c>
      <c r="H5881" s="11">
        <f t="shared" si="186"/>
        <v>1</v>
      </c>
      <c r="I5881" s="11">
        <f t="shared" si="187"/>
        <v>0</v>
      </c>
    </row>
    <row r="5882" spans="1:9" x14ac:dyDescent="0.25">
      <c r="A5882" s="5">
        <v>43968</v>
      </c>
      <c r="B5882" t="str">
        <v>Saunders</v>
      </c>
      <c r="C5882" t="str">
        <v>Nebraska</v>
      </c>
      <c r="D5882">
        <v>31155</v>
      </c>
      <c r="E5882">
        <v>20</v>
      </c>
      <c r="F5882">
        <v>1</v>
      </c>
      <c r="G5882" s="6">
        <v>482</v>
      </c>
      <c r="H5882" s="11">
        <f t="shared" si="186"/>
        <v>0</v>
      </c>
      <c r="I5882" s="11">
        <f t="shared" si="187"/>
        <v>0</v>
      </c>
    </row>
    <row r="5883" spans="1:9" x14ac:dyDescent="0.25">
      <c r="A5883" s="5">
        <v>43967</v>
      </c>
      <c r="B5883" t="str">
        <v>Saunders</v>
      </c>
      <c r="C5883" t="str">
        <v>Nebraska</v>
      </c>
      <c r="D5883">
        <v>31155</v>
      </c>
      <c r="E5883">
        <v>20</v>
      </c>
      <c r="F5883">
        <v>1</v>
      </c>
      <c r="G5883" s="6">
        <v>482</v>
      </c>
      <c r="H5883" s="11">
        <f t="shared" si="186"/>
        <v>0</v>
      </c>
      <c r="I5883" s="11">
        <f t="shared" si="187"/>
        <v>0</v>
      </c>
    </row>
    <row r="5884" spans="1:9" x14ac:dyDescent="0.25">
      <c r="A5884" s="5">
        <v>43974</v>
      </c>
      <c r="B5884" t="str">
        <v>Seward</v>
      </c>
      <c r="C5884" t="str">
        <v>Nebraska</v>
      </c>
      <c r="D5884">
        <v>31159</v>
      </c>
      <c r="E5884">
        <v>27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73</v>
      </c>
      <c r="B5885" t="str">
        <v>Seward</v>
      </c>
      <c r="C5885" t="str">
        <v>Nebraska</v>
      </c>
      <c r="D5885">
        <v>31159</v>
      </c>
      <c r="E5885">
        <v>27</v>
      </c>
      <c r="F5885">
        <v>1</v>
      </c>
      <c r="G5885" s="6">
        <v>483</v>
      </c>
      <c r="H5885" s="11">
        <f t="shared" si="186"/>
        <v>0</v>
      </c>
      <c r="I5885" s="11">
        <f t="shared" si="187"/>
        <v>0</v>
      </c>
    </row>
    <row r="5886" spans="1:9" x14ac:dyDescent="0.25">
      <c r="A5886" s="5">
        <v>43972</v>
      </c>
      <c r="B5886" t="str">
        <v>Seward</v>
      </c>
      <c r="C5886" t="str">
        <v>Nebraska</v>
      </c>
      <c r="D5886">
        <v>31159</v>
      </c>
      <c r="E5886">
        <v>27</v>
      </c>
      <c r="F5886">
        <v>1</v>
      </c>
      <c r="G5886" s="6">
        <v>483</v>
      </c>
      <c r="H5886" s="11">
        <f t="shared" si="186"/>
        <v>1</v>
      </c>
      <c r="I5886" s="11">
        <f t="shared" si="187"/>
        <v>0</v>
      </c>
    </row>
    <row r="5887" spans="1:9" x14ac:dyDescent="0.25">
      <c r="A5887" s="5">
        <v>43971</v>
      </c>
      <c r="B5887" t="str">
        <v>Seward</v>
      </c>
      <c r="C5887" t="str">
        <v>Nebraska</v>
      </c>
      <c r="D5887">
        <v>31159</v>
      </c>
      <c r="E5887">
        <v>26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70</v>
      </c>
      <c r="B5888" t="str">
        <v>Seward</v>
      </c>
      <c r="C5888" t="str">
        <v>Nebraska</v>
      </c>
      <c r="D5888">
        <v>31159</v>
      </c>
      <c r="E5888">
        <v>26</v>
      </c>
      <c r="F5888">
        <v>1</v>
      </c>
      <c r="G5888" s="6">
        <v>483</v>
      </c>
      <c r="H5888" s="11">
        <f t="shared" si="186"/>
        <v>0</v>
      </c>
      <c r="I5888" s="11">
        <f t="shared" si="187"/>
        <v>0</v>
      </c>
    </row>
    <row r="5889" spans="1:9" x14ac:dyDescent="0.25">
      <c r="A5889" s="5">
        <v>43969</v>
      </c>
      <c r="B5889" t="str">
        <v>Seward</v>
      </c>
      <c r="C5889" t="str">
        <v>Nebraska</v>
      </c>
      <c r="D5889">
        <v>31159</v>
      </c>
      <c r="E5889">
        <v>26</v>
      </c>
      <c r="F5889">
        <v>1</v>
      </c>
      <c r="G5889" s="6">
        <v>483</v>
      </c>
      <c r="H5889" s="11">
        <f t="shared" si="186"/>
        <v>1</v>
      </c>
      <c r="I5889" s="11">
        <f t="shared" si="187"/>
        <v>0</v>
      </c>
    </row>
    <row r="5890" spans="1:9" x14ac:dyDescent="0.25">
      <c r="A5890" s="5">
        <v>43968</v>
      </c>
      <c r="B5890" t="str">
        <v>Seward</v>
      </c>
      <c r="C5890" t="str">
        <v>Nebraska</v>
      </c>
      <c r="D5890">
        <v>31159</v>
      </c>
      <c r="E5890">
        <v>25</v>
      </c>
      <c r="F5890">
        <v>1</v>
      </c>
      <c r="G5890" s="6">
        <v>483</v>
      </c>
      <c r="H5890" s="11">
        <f t="shared" si="186"/>
        <v>1</v>
      </c>
      <c r="I5890" s="11">
        <f t="shared" si="187"/>
        <v>0</v>
      </c>
    </row>
    <row r="5891" spans="1:9" x14ac:dyDescent="0.25">
      <c r="A5891" s="5">
        <v>43967</v>
      </c>
      <c r="B5891" t="str">
        <v>Seward</v>
      </c>
      <c r="C5891" t="str">
        <v>Nebraska</v>
      </c>
      <c r="D5891">
        <v>31159</v>
      </c>
      <c r="E5891">
        <v>24</v>
      </c>
      <c r="F5891">
        <v>1</v>
      </c>
      <c r="G5891" s="6">
        <v>483</v>
      </c>
      <c r="H5891" s="11">
        <f t="shared" si="186"/>
        <v>8</v>
      </c>
      <c r="I5891" s="11">
        <f t="shared" si="187"/>
        <v>1</v>
      </c>
    </row>
    <row r="5892" spans="1:9" x14ac:dyDescent="0.25">
      <c r="A5892" s="5">
        <v>43974</v>
      </c>
      <c r="B5892" t="str">
        <v>Stanton</v>
      </c>
      <c r="C5892" t="str">
        <v>Nebraska</v>
      </c>
      <c r="D5892">
        <v>31167</v>
      </c>
      <c r="E5892">
        <v>16</v>
      </c>
      <c r="F5892">
        <v>0</v>
      </c>
      <c r="G5892" s="6">
        <v>741</v>
      </c>
      <c r="H5892" s="11">
        <f t="shared" si="186"/>
        <v>1</v>
      </c>
      <c r="I5892" s="11">
        <f t="shared" si="187"/>
        <v>0</v>
      </c>
    </row>
    <row r="5893" spans="1:9" x14ac:dyDescent="0.25">
      <c r="A5893" s="5">
        <v>43973</v>
      </c>
      <c r="B5893" t="str">
        <v>Stanton</v>
      </c>
      <c r="C5893" t="str">
        <v>Nebraska</v>
      </c>
      <c r="D5893">
        <v>31167</v>
      </c>
      <c r="E5893">
        <v>15</v>
      </c>
      <c r="F5893">
        <v>0</v>
      </c>
      <c r="G5893" s="6">
        <v>741</v>
      </c>
      <c r="H5893" s="11">
        <f t="shared" ref="H5893:H5956" si="188">IF(E5893-E5894&gt;0,E5893-E5894,0)</f>
        <v>0</v>
      </c>
      <c r="I5893" s="11">
        <f t="shared" ref="I5893:I5956" si="189">IF(F5893-F5894&gt;0,F5893-F5894,0)</f>
        <v>0</v>
      </c>
    </row>
    <row r="5894" spans="1:9" x14ac:dyDescent="0.25">
      <c r="A5894" s="5">
        <v>43972</v>
      </c>
      <c r="B5894" t="str">
        <v>Stanton</v>
      </c>
      <c r="C5894" t="str">
        <v>Nebraska</v>
      </c>
      <c r="D5894">
        <v>31167</v>
      </c>
      <c r="E5894">
        <v>15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3971</v>
      </c>
      <c r="B5895" t="str">
        <v>Stanton</v>
      </c>
      <c r="C5895" t="str">
        <v>Nebraska</v>
      </c>
      <c r="D5895">
        <v>31167</v>
      </c>
      <c r="E5895">
        <v>15</v>
      </c>
      <c r="F5895">
        <v>0</v>
      </c>
      <c r="G5895" s="6">
        <v>741</v>
      </c>
      <c r="H5895" s="11">
        <f t="shared" si="188"/>
        <v>0</v>
      </c>
      <c r="I5895" s="11">
        <f t="shared" si="189"/>
        <v>0</v>
      </c>
    </row>
    <row r="5896" spans="1:9" x14ac:dyDescent="0.25">
      <c r="A5896" s="5">
        <v>43970</v>
      </c>
      <c r="B5896" t="str">
        <v>Stanton</v>
      </c>
      <c r="C5896" t="str">
        <v>Nebraska</v>
      </c>
      <c r="D5896">
        <v>31167</v>
      </c>
      <c r="E5896">
        <v>15</v>
      </c>
      <c r="F5896">
        <v>0</v>
      </c>
      <c r="G5896" s="6">
        <v>741</v>
      </c>
      <c r="H5896" s="11">
        <f t="shared" si="188"/>
        <v>0</v>
      </c>
      <c r="I5896" s="11">
        <f t="shared" si="189"/>
        <v>0</v>
      </c>
    </row>
    <row r="5897" spans="1:9" x14ac:dyDescent="0.25">
      <c r="A5897" s="5">
        <v>43969</v>
      </c>
      <c r="B5897" t="str">
        <v>Stanton</v>
      </c>
      <c r="C5897" t="str">
        <v>Nebraska</v>
      </c>
      <c r="D5897">
        <v>31167</v>
      </c>
      <c r="E5897">
        <v>15</v>
      </c>
      <c r="F5897">
        <v>0</v>
      </c>
      <c r="G5897" s="6">
        <v>741</v>
      </c>
      <c r="H5897" s="11">
        <f t="shared" si="188"/>
        <v>0</v>
      </c>
      <c r="I5897" s="11">
        <f t="shared" si="189"/>
        <v>0</v>
      </c>
    </row>
    <row r="5898" spans="1:9" x14ac:dyDescent="0.25">
      <c r="A5898" s="5">
        <v>43968</v>
      </c>
      <c r="B5898" t="str">
        <v>Stanton</v>
      </c>
      <c r="C5898" t="str">
        <v>Nebraska</v>
      </c>
      <c r="D5898">
        <v>31167</v>
      </c>
      <c r="E5898">
        <v>15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67</v>
      </c>
      <c r="B5899" t="str">
        <v>Stanton</v>
      </c>
      <c r="C5899" t="str">
        <v>Nebraska</v>
      </c>
      <c r="D5899">
        <v>31167</v>
      </c>
      <c r="E5899">
        <v>15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74</v>
      </c>
      <c r="B5900" t="str">
        <v>Thurston</v>
      </c>
      <c r="C5900" t="str">
        <v>Nebraska</v>
      </c>
      <c r="D5900">
        <v>31173</v>
      </c>
      <c r="E5900">
        <v>24</v>
      </c>
      <c r="F5900">
        <v>0</v>
      </c>
      <c r="G5900" s="6">
        <v>742</v>
      </c>
      <c r="H5900" s="11">
        <f t="shared" si="188"/>
        <v>0</v>
      </c>
      <c r="I5900" s="11">
        <f t="shared" si="189"/>
        <v>0</v>
      </c>
    </row>
    <row r="5901" spans="1:9" x14ac:dyDescent="0.25">
      <c r="A5901" s="5">
        <v>43973</v>
      </c>
      <c r="B5901" t="str">
        <v>Thurston</v>
      </c>
      <c r="C5901" t="str">
        <v>Nebraska</v>
      </c>
      <c r="D5901">
        <v>31173</v>
      </c>
      <c r="E5901">
        <v>24</v>
      </c>
      <c r="F5901">
        <v>0</v>
      </c>
      <c r="G5901" s="6">
        <v>742</v>
      </c>
      <c r="H5901" s="11">
        <f t="shared" si="188"/>
        <v>1</v>
      </c>
      <c r="I5901" s="11">
        <f t="shared" si="189"/>
        <v>0</v>
      </c>
    </row>
    <row r="5902" spans="1:9" x14ac:dyDescent="0.25">
      <c r="A5902" s="5">
        <v>43972</v>
      </c>
      <c r="B5902" t="str">
        <v>Thurston</v>
      </c>
      <c r="C5902" t="str">
        <v>Nebraska</v>
      </c>
      <c r="D5902">
        <v>31173</v>
      </c>
      <c r="E5902">
        <v>23</v>
      </c>
      <c r="F5902">
        <v>0</v>
      </c>
      <c r="G5902" s="6">
        <v>742</v>
      </c>
      <c r="H5902" s="11">
        <f t="shared" si="188"/>
        <v>3</v>
      </c>
      <c r="I5902" s="11">
        <f t="shared" si="189"/>
        <v>0</v>
      </c>
    </row>
    <row r="5903" spans="1:9" x14ac:dyDescent="0.25">
      <c r="A5903" s="5">
        <v>43971</v>
      </c>
      <c r="B5903" t="str">
        <v>Thurston</v>
      </c>
      <c r="C5903" t="str">
        <v>Nebraska</v>
      </c>
      <c r="D5903">
        <v>31173</v>
      </c>
      <c r="E5903">
        <v>20</v>
      </c>
      <c r="F5903">
        <v>0</v>
      </c>
      <c r="G5903" s="6">
        <v>742</v>
      </c>
      <c r="H5903" s="11">
        <f t="shared" si="188"/>
        <v>1</v>
      </c>
      <c r="I5903" s="11">
        <f t="shared" si="189"/>
        <v>0</v>
      </c>
    </row>
    <row r="5904" spans="1:9" x14ac:dyDescent="0.25">
      <c r="A5904" s="5">
        <v>43970</v>
      </c>
      <c r="B5904" t="str">
        <v>Thurston</v>
      </c>
      <c r="C5904" t="str">
        <v>Nebraska</v>
      </c>
      <c r="D5904">
        <v>31173</v>
      </c>
      <c r="E5904">
        <v>19</v>
      </c>
      <c r="F5904">
        <v>0</v>
      </c>
      <c r="G5904" s="6">
        <v>742</v>
      </c>
      <c r="H5904" s="11">
        <f t="shared" si="188"/>
        <v>0</v>
      </c>
      <c r="I5904" s="11">
        <f t="shared" si="189"/>
        <v>0</v>
      </c>
    </row>
    <row r="5905" spans="1:9" x14ac:dyDescent="0.25">
      <c r="A5905" s="5">
        <v>43969</v>
      </c>
      <c r="B5905" t="str">
        <v>Thurston</v>
      </c>
      <c r="C5905" t="str">
        <v>Nebraska</v>
      </c>
      <c r="D5905">
        <v>31173</v>
      </c>
      <c r="E5905">
        <v>19</v>
      </c>
      <c r="F5905">
        <v>0</v>
      </c>
      <c r="G5905" s="6">
        <v>742</v>
      </c>
      <c r="H5905" s="11">
        <f t="shared" si="188"/>
        <v>0</v>
      </c>
      <c r="I5905" s="11">
        <f t="shared" si="189"/>
        <v>0</v>
      </c>
    </row>
    <row r="5906" spans="1:9" x14ac:dyDescent="0.25">
      <c r="A5906" s="5">
        <v>43968</v>
      </c>
      <c r="B5906" t="str">
        <v>Thurston</v>
      </c>
      <c r="C5906" t="str">
        <v>Nebraska</v>
      </c>
      <c r="D5906">
        <v>31173</v>
      </c>
      <c r="E5906">
        <v>19</v>
      </c>
      <c r="F5906">
        <v>0</v>
      </c>
      <c r="G5906" s="6">
        <v>742</v>
      </c>
      <c r="H5906" s="11">
        <f t="shared" si="188"/>
        <v>0</v>
      </c>
      <c r="I5906" s="11">
        <f t="shared" si="189"/>
        <v>0</v>
      </c>
    </row>
    <row r="5907" spans="1:9" x14ac:dyDescent="0.25">
      <c r="A5907" s="5">
        <v>43967</v>
      </c>
      <c r="B5907" t="str">
        <v>Thurston</v>
      </c>
      <c r="C5907" t="str">
        <v>Nebraska</v>
      </c>
      <c r="D5907">
        <v>31173</v>
      </c>
      <c r="E5907">
        <v>19</v>
      </c>
      <c r="F5907">
        <v>0</v>
      </c>
      <c r="G5907" s="6">
        <v>742</v>
      </c>
      <c r="H5907" s="11">
        <f t="shared" si="188"/>
        <v>0</v>
      </c>
      <c r="I5907" s="11">
        <f t="shared" si="189"/>
        <v>0</v>
      </c>
    </row>
    <row r="5908" spans="1:9" x14ac:dyDescent="0.25">
      <c r="A5908" s="5">
        <v>43974</v>
      </c>
      <c r="B5908" t="str">
        <v>Washington</v>
      </c>
      <c r="C5908" t="str">
        <v>Nebraska</v>
      </c>
      <c r="D5908">
        <v>31177</v>
      </c>
      <c r="E5908">
        <v>26</v>
      </c>
      <c r="F5908">
        <v>1</v>
      </c>
      <c r="G5908" s="6">
        <v>484</v>
      </c>
      <c r="H5908" s="11">
        <f t="shared" si="188"/>
        <v>0</v>
      </c>
      <c r="I5908" s="11">
        <f t="shared" si="189"/>
        <v>0</v>
      </c>
    </row>
    <row r="5909" spans="1:9" x14ac:dyDescent="0.25">
      <c r="A5909" s="5">
        <v>43973</v>
      </c>
      <c r="B5909" t="str">
        <v>Washington</v>
      </c>
      <c r="C5909" t="str">
        <v>Nebraska</v>
      </c>
      <c r="D5909">
        <v>31177</v>
      </c>
      <c r="E5909">
        <v>26</v>
      </c>
      <c r="F5909">
        <v>1</v>
      </c>
      <c r="G5909" s="6">
        <v>484</v>
      </c>
      <c r="H5909" s="11">
        <f t="shared" si="188"/>
        <v>0</v>
      </c>
      <c r="I5909" s="11">
        <f t="shared" si="189"/>
        <v>0</v>
      </c>
    </row>
    <row r="5910" spans="1:9" x14ac:dyDescent="0.25">
      <c r="A5910" s="5">
        <v>43972</v>
      </c>
      <c r="B5910" t="str">
        <v>Washington</v>
      </c>
      <c r="C5910" t="str">
        <v>Nebraska</v>
      </c>
      <c r="D5910">
        <v>31177</v>
      </c>
      <c r="E5910">
        <v>26</v>
      </c>
      <c r="F5910">
        <v>1</v>
      </c>
      <c r="G5910" s="6">
        <v>484</v>
      </c>
      <c r="H5910" s="11">
        <f t="shared" si="188"/>
        <v>0</v>
      </c>
      <c r="I5910" s="11">
        <f t="shared" si="189"/>
        <v>0</v>
      </c>
    </row>
    <row r="5911" spans="1:9" x14ac:dyDescent="0.25">
      <c r="A5911" s="5">
        <v>43971</v>
      </c>
      <c r="B5911" t="str">
        <v>Washington</v>
      </c>
      <c r="C5911" t="str">
        <v>Nebraska</v>
      </c>
      <c r="D5911">
        <v>31177</v>
      </c>
      <c r="E5911">
        <v>26</v>
      </c>
      <c r="F5911">
        <v>1</v>
      </c>
      <c r="G5911" s="6">
        <v>484</v>
      </c>
      <c r="H5911" s="11">
        <f t="shared" si="188"/>
        <v>2</v>
      </c>
      <c r="I5911" s="11">
        <f t="shared" si="189"/>
        <v>0</v>
      </c>
    </row>
    <row r="5912" spans="1:9" x14ac:dyDescent="0.25">
      <c r="A5912" s="5">
        <v>43970</v>
      </c>
      <c r="B5912" t="str">
        <v>Washington</v>
      </c>
      <c r="C5912" t="str">
        <v>Nebraska</v>
      </c>
      <c r="D5912">
        <v>31177</v>
      </c>
      <c r="E5912">
        <v>24</v>
      </c>
      <c r="F5912">
        <v>1</v>
      </c>
      <c r="G5912" s="6">
        <v>484</v>
      </c>
      <c r="H5912" s="11">
        <f t="shared" si="188"/>
        <v>0</v>
      </c>
      <c r="I5912" s="11">
        <f t="shared" si="189"/>
        <v>0</v>
      </c>
    </row>
    <row r="5913" spans="1:9" x14ac:dyDescent="0.25">
      <c r="A5913" s="5">
        <v>43969</v>
      </c>
      <c r="B5913" t="str">
        <v>Washington</v>
      </c>
      <c r="C5913" t="str">
        <v>Nebraska</v>
      </c>
      <c r="D5913">
        <v>31177</v>
      </c>
      <c r="E5913">
        <v>24</v>
      </c>
      <c r="F5913">
        <v>1</v>
      </c>
      <c r="G5913" s="6">
        <v>484</v>
      </c>
      <c r="H5913" s="11">
        <f t="shared" si="188"/>
        <v>0</v>
      </c>
      <c r="I5913" s="11">
        <f t="shared" si="189"/>
        <v>0</v>
      </c>
    </row>
    <row r="5914" spans="1:9" x14ac:dyDescent="0.25">
      <c r="A5914" s="5">
        <v>43968</v>
      </c>
      <c r="B5914" t="str">
        <v>Washington</v>
      </c>
      <c r="C5914" t="str">
        <v>Nebraska</v>
      </c>
      <c r="D5914">
        <v>31177</v>
      </c>
      <c r="E5914">
        <v>24</v>
      </c>
      <c r="F5914">
        <v>1</v>
      </c>
      <c r="G5914" s="6">
        <v>484</v>
      </c>
      <c r="H5914" s="11">
        <f t="shared" si="188"/>
        <v>0</v>
      </c>
      <c r="I5914" s="11">
        <f t="shared" si="189"/>
        <v>0</v>
      </c>
    </row>
    <row r="5915" spans="1:9" x14ac:dyDescent="0.25">
      <c r="A5915" s="5">
        <v>43967</v>
      </c>
      <c r="B5915" t="str">
        <v>Washington</v>
      </c>
      <c r="C5915" t="str">
        <v>Nebraska</v>
      </c>
      <c r="D5915">
        <v>31177</v>
      </c>
      <c r="E5915">
        <v>24</v>
      </c>
      <c r="F5915">
        <v>1</v>
      </c>
      <c r="G5915" s="6">
        <v>484</v>
      </c>
      <c r="H5915" s="11">
        <f t="shared" si="188"/>
        <v>12</v>
      </c>
      <c r="I5915" s="11">
        <f t="shared" si="189"/>
        <v>1</v>
      </c>
    </row>
    <row r="5916" spans="1:9" x14ac:dyDescent="0.25">
      <c r="A5916" s="5">
        <v>43974</v>
      </c>
      <c r="B5916" t="str">
        <v>Wayne</v>
      </c>
      <c r="C5916" t="str">
        <v>Nebraska</v>
      </c>
      <c r="D5916">
        <v>31179</v>
      </c>
      <c r="E5916">
        <v>12</v>
      </c>
      <c r="F5916">
        <v>0</v>
      </c>
      <c r="G5916" s="6">
        <v>743</v>
      </c>
      <c r="H5916" s="11">
        <f t="shared" si="188"/>
        <v>5</v>
      </c>
      <c r="I5916" s="11">
        <f t="shared" si="189"/>
        <v>0</v>
      </c>
    </row>
    <row r="5917" spans="1:9" x14ac:dyDescent="0.25">
      <c r="A5917" s="5">
        <v>43973</v>
      </c>
      <c r="B5917" t="str">
        <v>Wayne</v>
      </c>
      <c r="C5917" t="str">
        <v>Nebraska</v>
      </c>
      <c r="D5917">
        <v>31179</v>
      </c>
      <c r="E5917">
        <v>7</v>
      </c>
      <c r="F5917">
        <v>0</v>
      </c>
      <c r="G5917" s="6">
        <v>743</v>
      </c>
      <c r="H5917" s="11">
        <f t="shared" si="188"/>
        <v>0</v>
      </c>
      <c r="I5917" s="11">
        <f t="shared" si="189"/>
        <v>0</v>
      </c>
    </row>
    <row r="5918" spans="1:9" x14ac:dyDescent="0.25">
      <c r="A5918" s="5">
        <v>43972</v>
      </c>
      <c r="B5918" t="str">
        <v>Wayne</v>
      </c>
      <c r="C5918" t="str">
        <v>Nebraska</v>
      </c>
      <c r="D5918">
        <v>31179</v>
      </c>
      <c r="E5918">
        <v>7</v>
      </c>
      <c r="F5918">
        <v>0</v>
      </c>
      <c r="G5918" s="6">
        <v>743</v>
      </c>
      <c r="H5918" s="11">
        <f t="shared" si="188"/>
        <v>3</v>
      </c>
      <c r="I5918" s="11">
        <f t="shared" si="189"/>
        <v>0</v>
      </c>
    </row>
    <row r="5919" spans="1:9" x14ac:dyDescent="0.25">
      <c r="A5919" s="5">
        <v>43971</v>
      </c>
      <c r="B5919" t="str">
        <v>Wayne</v>
      </c>
      <c r="C5919" t="str">
        <v>Nebraska</v>
      </c>
      <c r="D5919">
        <v>31179</v>
      </c>
      <c r="E5919">
        <v>4</v>
      </c>
      <c r="F5919">
        <v>0</v>
      </c>
      <c r="G5919" s="6">
        <v>743</v>
      </c>
      <c r="H5919" s="11">
        <f t="shared" si="188"/>
        <v>0</v>
      </c>
      <c r="I5919" s="11">
        <f t="shared" si="189"/>
        <v>0</v>
      </c>
    </row>
    <row r="5920" spans="1:9" x14ac:dyDescent="0.25">
      <c r="A5920" s="5">
        <v>43970</v>
      </c>
      <c r="B5920" t="str">
        <v>Wayne</v>
      </c>
      <c r="C5920" t="str">
        <v>Nebraska</v>
      </c>
      <c r="D5920">
        <v>31179</v>
      </c>
      <c r="E5920">
        <v>4</v>
      </c>
      <c r="F5920">
        <v>0</v>
      </c>
      <c r="G5920" s="6">
        <v>743</v>
      </c>
      <c r="H5920" s="11">
        <f t="shared" si="188"/>
        <v>0</v>
      </c>
      <c r="I5920" s="11">
        <f t="shared" si="189"/>
        <v>0</v>
      </c>
    </row>
    <row r="5921" spans="1:9" x14ac:dyDescent="0.25">
      <c r="A5921" s="5">
        <v>43969</v>
      </c>
      <c r="B5921" t="str">
        <v>Wayne</v>
      </c>
      <c r="C5921" t="str">
        <v>Nebraska</v>
      </c>
      <c r="D5921">
        <v>31179</v>
      </c>
      <c r="E5921">
        <v>4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68</v>
      </c>
      <c r="B5922" t="str">
        <v>Wayne</v>
      </c>
      <c r="C5922" t="str">
        <v>Nebraska</v>
      </c>
      <c r="D5922">
        <v>31179</v>
      </c>
      <c r="E5922">
        <v>4</v>
      </c>
      <c r="F5922">
        <v>0</v>
      </c>
      <c r="G5922" s="6">
        <v>743</v>
      </c>
      <c r="H5922" s="11">
        <f t="shared" si="188"/>
        <v>0</v>
      </c>
      <c r="I5922" s="11">
        <f t="shared" si="189"/>
        <v>0</v>
      </c>
    </row>
    <row r="5923" spans="1:9" x14ac:dyDescent="0.25">
      <c r="A5923" s="5">
        <v>43967</v>
      </c>
      <c r="B5923" t="str">
        <v>Wayne</v>
      </c>
      <c r="C5923" t="str">
        <v>Nebraska</v>
      </c>
      <c r="D5923">
        <v>31179</v>
      </c>
      <c r="E5923">
        <v>4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74</v>
      </c>
      <c r="B5924" t="str">
        <v>York</v>
      </c>
      <c r="C5924" t="str">
        <v>Nebraska</v>
      </c>
      <c r="D5924">
        <v>31185</v>
      </c>
      <c r="E5924">
        <v>35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73</v>
      </c>
      <c r="B5925" t="str">
        <v>York</v>
      </c>
      <c r="C5925" t="str">
        <v>Nebraska</v>
      </c>
      <c r="D5925">
        <v>31185</v>
      </c>
      <c r="E5925">
        <v>35</v>
      </c>
      <c r="F5925">
        <v>0</v>
      </c>
      <c r="G5925" s="6">
        <v>485</v>
      </c>
      <c r="H5925" s="11">
        <f t="shared" si="188"/>
        <v>5</v>
      </c>
      <c r="I5925" s="11">
        <f t="shared" si="189"/>
        <v>0</v>
      </c>
    </row>
    <row r="5926" spans="1:9" x14ac:dyDescent="0.25">
      <c r="A5926" s="5">
        <v>43972</v>
      </c>
      <c r="B5926" t="str">
        <v>York</v>
      </c>
      <c r="C5926" t="str">
        <v>Nebraska</v>
      </c>
      <c r="D5926">
        <v>31185</v>
      </c>
      <c r="E5926">
        <v>30</v>
      </c>
      <c r="F5926">
        <v>0</v>
      </c>
      <c r="G5926" s="6">
        <v>485</v>
      </c>
      <c r="H5926" s="11">
        <f t="shared" si="188"/>
        <v>0</v>
      </c>
      <c r="I5926" s="11">
        <f t="shared" si="189"/>
        <v>0</v>
      </c>
    </row>
    <row r="5927" spans="1:9" x14ac:dyDescent="0.25">
      <c r="A5927" s="5">
        <v>43971</v>
      </c>
      <c r="B5927" t="str">
        <v>York</v>
      </c>
      <c r="C5927" t="str">
        <v>Nebraska</v>
      </c>
      <c r="D5927">
        <v>31185</v>
      </c>
      <c r="E5927">
        <v>30</v>
      </c>
      <c r="F5927">
        <v>0</v>
      </c>
      <c r="G5927" s="6">
        <v>485</v>
      </c>
      <c r="H5927" s="11">
        <f t="shared" si="188"/>
        <v>0</v>
      </c>
      <c r="I5927" s="11">
        <f t="shared" si="189"/>
        <v>0</v>
      </c>
    </row>
    <row r="5928" spans="1:9" x14ac:dyDescent="0.25">
      <c r="A5928" s="5">
        <v>43970</v>
      </c>
      <c r="B5928" t="str">
        <v>York</v>
      </c>
      <c r="C5928" t="str">
        <v>Nebraska</v>
      </c>
      <c r="D5928">
        <v>31185</v>
      </c>
      <c r="E5928">
        <v>30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69</v>
      </c>
      <c r="B5929" t="str">
        <v>York</v>
      </c>
      <c r="C5929" t="str">
        <v>Nebraska</v>
      </c>
      <c r="D5929">
        <v>31185</v>
      </c>
      <c r="E5929">
        <v>30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3968</v>
      </c>
      <c r="B5930" t="str">
        <v>York</v>
      </c>
      <c r="C5930" t="str">
        <v>Nebraska</v>
      </c>
      <c r="D5930">
        <v>31185</v>
      </c>
      <c r="E5930">
        <v>30</v>
      </c>
      <c r="F5930">
        <v>0</v>
      </c>
      <c r="G5930" s="6">
        <v>485</v>
      </c>
      <c r="H5930" s="11">
        <f t="shared" si="188"/>
        <v>1</v>
      </c>
      <c r="I5930" s="11">
        <f t="shared" si="189"/>
        <v>0</v>
      </c>
    </row>
    <row r="5931" spans="1:9" x14ac:dyDescent="0.25">
      <c r="A5931" s="5">
        <v>43967</v>
      </c>
      <c r="B5931" t="str">
        <v>York</v>
      </c>
      <c r="C5931" t="str">
        <v>Nebraska</v>
      </c>
      <c r="D5931">
        <v>31185</v>
      </c>
      <c r="E5931">
        <v>29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74</v>
      </c>
      <c r="B5932" t="str">
        <v>Clark</v>
      </c>
      <c r="C5932" t="str">
        <v>Nevada</v>
      </c>
      <c r="D5932">
        <v>32003</v>
      </c>
      <c r="E5932">
        <v>6048</v>
      </c>
      <c r="F5932">
        <v>329</v>
      </c>
      <c r="G5932" s="6">
        <v>1259</v>
      </c>
      <c r="H5932" s="11">
        <f t="shared" si="188"/>
        <v>233</v>
      </c>
      <c r="I5932" s="11">
        <f t="shared" si="189"/>
        <v>7</v>
      </c>
    </row>
    <row r="5933" spans="1:9" x14ac:dyDescent="0.25">
      <c r="A5933" s="5">
        <v>43973</v>
      </c>
      <c r="B5933" t="str">
        <v>Clark</v>
      </c>
      <c r="C5933" t="str">
        <v>Nevada</v>
      </c>
      <c r="D5933">
        <v>32003</v>
      </c>
      <c r="E5933">
        <v>5815</v>
      </c>
      <c r="F5933">
        <v>322</v>
      </c>
      <c r="G5933" s="6">
        <v>1259</v>
      </c>
      <c r="H5933" s="11">
        <f t="shared" si="188"/>
        <v>81</v>
      </c>
      <c r="I5933" s="11">
        <f t="shared" si="189"/>
        <v>2</v>
      </c>
    </row>
    <row r="5934" spans="1:9" x14ac:dyDescent="0.25">
      <c r="A5934" s="5">
        <v>43972</v>
      </c>
      <c r="B5934" t="str">
        <v>Clark</v>
      </c>
      <c r="C5934" t="str">
        <v>Nevada</v>
      </c>
      <c r="D5934">
        <v>32003</v>
      </c>
      <c r="E5934">
        <v>5734</v>
      </c>
      <c r="F5934">
        <v>320</v>
      </c>
      <c r="G5934" s="6">
        <v>1259</v>
      </c>
      <c r="H5934" s="11">
        <f t="shared" si="188"/>
        <v>84</v>
      </c>
      <c r="I5934" s="11">
        <f t="shared" si="189"/>
        <v>6</v>
      </c>
    </row>
    <row r="5935" spans="1:9" x14ac:dyDescent="0.25">
      <c r="A5935" s="5">
        <v>43971</v>
      </c>
      <c r="B5935" t="str">
        <v>Clark</v>
      </c>
      <c r="C5935" t="str">
        <v>Nevada</v>
      </c>
      <c r="D5935">
        <v>32003</v>
      </c>
      <c r="E5935">
        <v>5650</v>
      </c>
      <c r="F5935">
        <v>314</v>
      </c>
      <c r="G5935" s="6">
        <v>1259</v>
      </c>
      <c r="H5935" s="11">
        <f t="shared" si="188"/>
        <v>114</v>
      </c>
      <c r="I5935" s="11">
        <f t="shared" si="189"/>
        <v>10</v>
      </c>
    </row>
    <row r="5936" spans="1:9" x14ac:dyDescent="0.25">
      <c r="A5936" s="5">
        <v>43970</v>
      </c>
      <c r="B5936" t="str">
        <v>Clark</v>
      </c>
      <c r="C5936" t="str">
        <v>Nevada</v>
      </c>
      <c r="D5936">
        <v>32003</v>
      </c>
      <c r="E5936">
        <v>5536</v>
      </c>
      <c r="F5936">
        <v>304</v>
      </c>
      <c r="G5936" s="6">
        <v>1259</v>
      </c>
      <c r="H5936" s="11">
        <f t="shared" si="188"/>
        <v>73</v>
      </c>
      <c r="I5936" s="11">
        <f t="shared" si="189"/>
        <v>8</v>
      </c>
    </row>
    <row r="5937" spans="1:9" x14ac:dyDescent="0.25">
      <c r="A5937" s="5">
        <v>43969</v>
      </c>
      <c r="B5937" t="str">
        <v>Clark</v>
      </c>
      <c r="C5937" t="str">
        <v>Nevada</v>
      </c>
      <c r="D5937">
        <v>32003</v>
      </c>
      <c r="E5937">
        <v>5463</v>
      </c>
      <c r="F5937">
        <v>296</v>
      </c>
      <c r="G5937" s="6">
        <v>1259</v>
      </c>
      <c r="H5937" s="11">
        <f t="shared" si="188"/>
        <v>97</v>
      </c>
      <c r="I5937" s="11">
        <f t="shared" si="189"/>
        <v>0</v>
      </c>
    </row>
    <row r="5938" spans="1:9" x14ac:dyDescent="0.25">
      <c r="A5938" s="5">
        <v>43968</v>
      </c>
      <c r="B5938" t="str">
        <v>Clark</v>
      </c>
      <c r="C5938" t="str">
        <v>Nevada</v>
      </c>
      <c r="D5938">
        <v>32003</v>
      </c>
      <c r="E5938">
        <v>5366</v>
      </c>
      <c r="F5938">
        <v>296</v>
      </c>
      <c r="G5938" s="6">
        <v>1259</v>
      </c>
      <c r="H5938" s="11">
        <f t="shared" si="188"/>
        <v>68</v>
      </c>
      <c r="I5938" s="11">
        <f t="shared" si="189"/>
        <v>3</v>
      </c>
    </row>
    <row r="5939" spans="1:9" x14ac:dyDescent="0.25">
      <c r="A5939" s="5">
        <v>43967</v>
      </c>
      <c r="B5939" t="str">
        <v>Clark</v>
      </c>
      <c r="C5939" t="str">
        <v>Nevada</v>
      </c>
      <c r="D5939">
        <v>32003</v>
      </c>
      <c r="E5939">
        <v>5298</v>
      </c>
      <c r="F5939">
        <v>293</v>
      </c>
      <c r="G5939" s="6">
        <v>1259</v>
      </c>
      <c r="H5939" s="11">
        <f t="shared" si="188"/>
        <v>5272</v>
      </c>
      <c r="I5939" s="11">
        <f t="shared" si="189"/>
        <v>293</v>
      </c>
    </row>
    <row r="5940" spans="1:9" x14ac:dyDescent="0.25">
      <c r="A5940" s="5">
        <v>43974</v>
      </c>
      <c r="B5940" t="str">
        <v>Douglas</v>
      </c>
      <c r="C5940" t="str">
        <v>Nevada</v>
      </c>
      <c r="D5940">
        <v>32005</v>
      </c>
      <c r="E5940">
        <v>26</v>
      </c>
      <c r="F5940">
        <v>0</v>
      </c>
      <c r="G5940" s="6">
        <v>464</v>
      </c>
      <c r="H5940" s="11">
        <f t="shared" si="188"/>
        <v>0</v>
      </c>
      <c r="I5940" s="11">
        <f t="shared" si="189"/>
        <v>0</v>
      </c>
    </row>
    <row r="5941" spans="1:9" x14ac:dyDescent="0.25">
      <c r="A5941" s="5">
        <v>43973</v>
      </c>
      <c r="B5941" t="str">
        <v>Douglas</v>
      </c>
      <c r="C5941" t="str">
        <v>Nevada</v>
      </c>
      <c r="D5941">
        <v>32005</v>
      </c>
      <c r="E5941">
        <v>26</v>
      </c>
      <c r="F5941">
        <v>0</v>
      </c>
      <c r="G5941" s="6">
        <v>464</v>
      </c>
      <c r="H5941" s="11">
        <f t="shared" si="188"/>
        <v>0</v>
      </c>
      <c r="I5941" s="11">
        <f t="shared" si="189"/>
        <v>0</v>
      </c>
    </row>
    <row r="5942" spans="1:9" x14ac:dyDescent="0.25">
      <c r="A5942" s="5">
        <v>43972</v>
      </c>
      <c r="B5942" t="str">
        <v>Douglas</v>
      </c>
      <c r="C5942" t="str">
        <v>Nevada</v>
      </c>
      <c r="D5942">
        <v>32005</v>
      </c>
      <c r="E5942">
        <v>26</v>
      </c>
      <c r="F5942">
        <v>0</v>
      </c>
      <c r="G5942" s="6">
        <v>464</v>
      </c>
      <c r="H5942" s="11">
        <f t="shared" si="188"/>
        <v>0</v>
      </c>
      <c r="I5942" s="11">
        <f t="shared" si="189"/>
        <v>0</v>
      </c>
    </row>
    <row r="5943" spans="1:9" x14ac:dyDescent="0.25">
      <c r="A5943" s="5">
        <v>43971</v>
      </c>
      <c r="B5943" t="str">
        <v>Douglas</v>
      </c>
      <c r="C5943" t="str">
        <v>Nevada</v>
      </c>
      <c r="D5943">
        <v>32005</v>
      </c>
      <c r="E5943">
        <v>26</v>
      </c>
      <c r="F5943">
        <v>0</v>
      </c>
      <c r="G5943" s="6">
        <v>464</v>
      </c>
      <c r="H5943" s="11">
        <f t="shared" si="188"/>
        <v>1</v>
      </c>
      <c r="I5943" s="11">
        <f t="shared" si="189"/>
        <v>0</v>
      </c>
    </row>
    <row r="5944" spans="1:9" x14ac:dyDescent="0.25">
      <c r="A5944" s="5">
        <v>43970</v>
      </c>
      <c r="B5944" t="str">
        <v>Douglas</v>
      </c>
      <c r="C5944" t="str">
        <v>Nevada</v>
      </c>
      <c r="D5944">
        <v>32005</v>
      </c>
      <c r="E5944">
        <v>25</v>
      </c>
      <c r="F5944">
        <v>0</v>
      </c>
      <c r="G5944" s="6">
        <v>464</v>
      </c>
      <c r="H5944" s="11">
        <f t="shared" si="188"/>
        <v>0</v>
      </c>
      <c r="I5944" s="11">
        <f t="shared" si="189"/>
        <v>0</v>
      </c>
    </row>
    <row r="5945" spans="1:9" x14ac:dyDescent="0.25">
      <c r="A5945" s="5">
        <v>43969</v>
      </c>
      <c r="B5945" t="str">
        <v>Douglas</v>
      </c>
      <c r="C5945" t="str">
        <v>Nevada</v>
      </c>
      <c r="D5945">
        <v>32005</v>
      </c>
      <c r="E5945">
        <v>25</v>
      </c>
      <c r="F5945">
        <v>0</v>
      </c>
      <c r="G5945" s="6">
        <v>464</v>
      </c>
      <c r="H5945" s="11">
        <f t="shared" si="188"/>
        <v>1</v>
      </c>
      <c r="I5945" s="11">
        <f t="shared" si="189"/>
        <v>0</v>
      </c>
    </row>
    <row r="5946" spans="1:9" x14ac:dyDescent="0.25">
      <c r="A5946" s="5">
        <v>43968</v>
      </c>
      <c r="B5946" t="str">
        <v>Douglas</v>
      </c>
      <c r="C5946" t="str">
        <v>Nevada</v>
      </c>
      <c r="D5946">
        <v>32005</v>
      </c>
      <c r="E5946">
        <v>24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67</v>
      </c>
      <c r="B5947" t="str">
        <v>Douglas</v>
      </c>
      <c r="C5947" t="str">
        <v>Nevada</v>
      </c>
      <c r="D5947">
        <v>32005</v>
      </c>
      <c r="E5947">
        <v>24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74</v>
      </c>
      <c r="B5948" t="str">
        <v>Lyon</v>
      </c>
      <c r="C5948" t="str">
        <v>Nevada</v>
      </c>
      <c r="D5948">
        <v>32019</v>
      </c>
      <c r="E5948">
        <v>51</v>
      </c>
      <c r="F5948">
        <v>0</v>
      </c>
      <c r="G5948" s="6">
        <v>465</v>
      </c>
      <c r="H5948" s="11">
        <f t="shared" si="188"/>
        <v>0</v>
      </c>
      <c r="I5948" s="11">
        <f t="shared" si="189"/>
        <v>0</v>
      </c>
    </row>
    <row r="5949" spans="1:9" x14ac:dyDescent="0.25">
      <c r="A5949" s="5">
        <v>43973</v>
      </c>
      <c r="B5949" t="str">
        <v>Lyon</v>
      </c>
      <c r="C5949" t="str">
        <v>Nevada</v>
      </c>
      <c r="D5949">
        <v>32019</v>
      </c>
      <c r="E5949">
        <v>51</v>
      </c>
      <c r="F5949">
        <v>0</v>
      </c>
      <c r="G5949" s="6">
        <v>465</v>
      </c>
      <c r="H5949" s="11">
        <f t="shared" si="188"/>
        <v>0</v>
      </c>
      <c r="I5949" s="11">
        <f t="shared" si="189"/>
        <v>0</v>
      </c>
    </row>
    <row r="5950" spans="1:9" x14ac:dyDescent="0.25">
      <c r="A5950" s="5">
        <v>43972</v>
      </c>
      <c r="B5950" t="str">
        <v>Lyon</v>
      </c>
      <c r="C5950" t="str">
        <v>Nevada</v>
      </c>
      <c r="D5950">
        <v>32019</v>
      </c>
      <c r="E5950">
        <v>51</v>
      </c>
      <c r="F5950">
        <v>0</v>
      </c>
      <c r="G5950" s="6">
        <v>465</v>
      </c>
      <c r="H5950" s="11">
        <f t="shared" si="188"/>
        <v>2</v>
      </c>
      <c r="I5950" s="11">
        <f t="shared" si="189"/>
        <v>0</v>
      </c>
    </row>
    <row r="5951" spans="1:9" x14ac:dyDescent="0.25">
      <c r="A5951" s="5">
        <v>43971</v>
      </c>
      <c r="B5951" t="str">
        <v>Lyon</v>
      </c>
      <c r="C5951" t="str">
        <v>Nevada</v>
      </c>
      <c r="D5951">
        <v>32019</v>
      </c>
      <c r="E5951">
        <v>49</v>
      </c>
      <c r="F5951">
        <v>0</v>
      </c>
      <c r="G5951" s="6">
        <v>465</v>
      </c>
      <c r="H5951" s="11">
        <f t="shared" si="188"/>
        <v>0</v>
      </c>
      <c r="I5951" s="11">
        <f t="shared" si="189"/>
        <v>0</v>
      </c>
    </row>
    <row r="5952" spans="1:9" x14ac:dyDescent="0.25">
      <c r="A5952" s="5">
        <v>43970</v>
      </c>
      <c r="B5952" t="str">
        <v>Lyon</v>
      </c>
      <c r="C5952" t="str">
        <v>Nevada</v>
      </c>
      <c r="D5952">
        <v>32019</v>
      </c>
      <c r="E5952">
        <v>49</v>
      </c>
      <c r="F5952">
        <v>0</v>
      </c>
      <c r="G5952" s="6">
        <v>465</v>
      </c>
      <c r="H5952" s="11">
        <f t="shared" si="188"/>
        <v>2</v>
      </c>
      <c r="I5952" s="11">
        <f t="shared" si="189"/>
        <v>0</v>
      </c>
    </row>
    <row r="5953" spans="1:9" x14ac:dyDescent="0.25">
      <c r="A5953" s="5">
        <v>43969</v>
      </c>
      <c r="B5953" t="str">
        <v>Lyon</v>
      </c>
      <c r="C5953" t="str">
        <v>Nevada</v>
      </c>
      <c r="D5953">
        <v>32019</v>
      </c>
      <c r="E5953">
        <v>47</v>
      </c>
      <c r="F5953">
        <v>0</v>
      </c>
      <c r="G5953" s="6">
        <v>465</v>
      </c>
      <c r="H5953" s="11">
        <f t="shared" si="188"/>
        <v>0</v>
      </c>
      <c r="I5953" s="11">
        <f t="shared" si="189"/>
        <v>0</v>
      </c>
    </row>
    <row r="5954" spans="1:9" x14ac:dyDescent="0.25">
      <c r="A5954" s="5">
        <v>43968</v>
      </c>
      <c r="B5954" t="str">
        <v>Lyon</v>
      </c>
      <c r="C5954" t="str">
        <v>Nevada</v>
      </c>
      <c r="D5954">
        <v>32019</v>
      </c>
      <c r="E5954">
        <v>48</v>
      </c>
      <c r="F5954">
        <v>0</v>
      </c>
      <c r="G5954" s="6">
        <v>465</v>
      </c>
      <c r="H5954" s="11">
        <f t="shared" si="188"/>
        <v>0</v>
      </c>
      <c r="I5954" s="11">
        <f t="shared" si="189"/>
        <v>0</v>
      </c>
    </row>
    <row r="5955" spans="1:9" x14ac:dyDescent="0.25">
      <c r="A5955" s="5">
        <v>43967</v>
      </c>
      <c r="B5955" t="str">
        <v>Lyon</v>
      </c>
      <c r="C5955" t="str">
        <v>Nevada</v>
      </c>
      <c r="D5955">
        <v>32019</v>
      </c>
      <c r="E5955">
        <v>48</v>
      </c>
      <c r="F5955">
        <v>0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74</v>
      </c>
      <c r="B5956" t="str">
        <v>Carson City</v>
      </c>
      <c r="C5956" t="str">
        <v>Nevada</v>
      </c>
      <c r="D5956">
        <v>32510</v>
      </c>
      <c r="E5956">
        <v>83</v>
      </c>
      <c r="F5956">
        <v>4</v>
      </c>
      <c r="G5956" s="6">
        <v>466</v>
      </c>
      <c r="H5956" s="11">
        <f t="shared" si="188"/>
        <v>0</v>
      </c>
      <c r="I5956" s="11">
        <f t="shared" si="189"/>
        <v>0</v>
      </c>
    </row>
    <row r="5957" spans="1:9" x14ac:dyDescent="0.25">
      <c r="A5957" s="5">
        <v>43973</v>
      </c>
      <c r="B5957" t="str">
        <v>Carson City</v>
      </c>
      <c r="C5957" t="str">
        <v>Nevada</v>
      </c>
      <c r="D5957">
        <v>32510</v>
      </c>
      <c r="E5957">
        <v>83</v>
      </c>
      <c r="F5957">
        <v>4</v>
      </c>
      <c r="G5957" s="6">
        <v>466</v>
      </c>
      <c r="H5957" s="11">
        <f t="shared" ref="H5957:H6020" si="190">IF(E5957-E5958&gt;0,E5957-E5958,0)</f>
        <v>2</v>
      </c>
      <c r="I5957" s="11">
        <f t="shared" ref="I5957:I6020" si="191">IF(F5957-F5958&gt;0,F5957-F5958,0)</f>
        <v>1</v>
      </c>
    </row>
    <row r="5958" spans="1:9" x14ac:dyDescent="0.25">
      <c r="A5958" s="5">
        <v>43972</v>
      </c>
      <c r="B5958" t="str">
        <v>Carson City</v>
      </c>
      <c r="C5958" t="str">
        <v>Nevada</v>
      </c>
      <c r="D5958">
        <v>32510</v>
      </c>
      <c r="E5958">
        <v>81</v>
      </c>
      <c r="F5958">
        <v>3</v>
      </c>
      <c r="G5958" s="6">
        <v>466</v>
      </c>
      <c r="H5958" s="11">
        <f t="shared" si="190"/>
        <v>4</v>
      </c>
      <c r="I5958" s="11">
        <f t="shared" si="191"/>
        <v>0</v>
      </c>
    </row>
    <row r="5959" spans="1:9" x14ac:dyDescent="0.25">
      <c r="A5959" s="5">
        <v>43971</v>
      </c>
      <c r="B5959" t="str">
        <v>Carson City</v>
      </c>
      <c r="C5959" t="str">
        <v>Nevada</v>
      </c>
      <c r="D5959">
        <v>32510</v>
      </c>
      <c r="E5959">
        <v>77</v>
      </c>
      <c r="F5959">
        <v>3</v>
      </c>
      <c r="G5959" s="6">
        <v>466</v>
      </c>
      <c r="H5959" s="11">
        <f t="shared" si="190"/>
        <v>2</v>
      </c>
      <c r="I5959" s="11">
        <f t="shared" si="191"/>
        <v>0</v>
      </c>
    </row>
    <row r="5960" spans="1:9" x14ac:dyDescent="0.25">
      <c r="A5960" s="5">
        <v>43970</v>
      </c>
      <c r="B5960" t="str">
        <v>Carson City</v>
      </c>
      <c r="C5960" t="str">
        <v>Nevada</v>
      </c>
      <c r="D5960">
        <v>32510</v>
      </c>
      <c r="E5960">
        <v>75</v>
      </c>
      <c r="F5960">
        <v>3</v>
      </c>
      <c r="G5960" s="6">
        <v>466</v>
      </c>
      <c r="H5960" s="11">
        <f t="shared" si="190"/>
        <v>4</v>
      </c>
      <c r="I5960" s="11">
        <f t="shared" si="191"/>
        <v>1</v>
      </c>
    </row>
    <row r="5961" spans="1:9" x14ac:dyDescent="0.25">
      <c r="A5961" s="5">
        <v>43969</v>
      </c>
      <c r="B5961" t="str">
        <v>Carson City</v>
      </c>
      <c r="C5961" t="str">
        <v>Nevada</v>
      </c>
      <c r="D5961">
        <v>32510</v>
      </c>
      <c r="E5961">
        <v>71</v>
      </c>
      <c r="F5961">
        <v>2</v>
      </c>
      <c r="G5961" s="6">
        <v>466</v>
      </c>
      <c r="H5961" s="11">
        <f t="shared" si="190"/>
        <v>13</v>
      </c>
      <c r="I5961" s="11">
        <f t="shared" si="191"/>
        <v>0</v>
      </c>
    </row>
    <row r="5962" spans="1:9" x14ac:dyDescent="0.25">
      <c r="A5962" s="5">
        <v>43968</v>
      </c>
      <c r="B5962" t="str">
        <v>Carson City</v>
      </c>
      <c r="C5962" t="str">
        <v>Nevada</v>
      </c>
      <c r="D5962">
        <v>32510</v>
      </c>
      <c r="E5962">
        <v>58</v>
      </c>
      <c r="F5962">
        <v>2</v>
      </c>
      <c r="G5962" s="6">
        <v>466</v>
      </c>
      <c r="H5962" s="11">
        <f t="shared" si="190"/>
        <v>0</v>
      </c>
      <c r="I5962" s="11">
        <f t="shared" si="191"/>
        <v>0</v>
      </c>
    </row>
    <row r="5963" spans="1:9" x14ac:dyDescent="0.25">
      <c r="A5963" s="5">
        <v>43967</v>
      </c>
      <c r="B5963" t="str">
        <v>Carson City</v>
      </c>
      <c r="C5963" t="str">
        <v>Nevada</v>
      </c>
      <c r="D5963">
        <v>32510</v>
      </c>
      <c r="E5963">
        <v>58</v>
      </c>
      <c r="F5963">
        <v>2</v>
      </c>
      <c r="G5963" s="6">
        <v>466</v>
      </c>
      <c r="H5963" s="11">
        <f t="shared" si="190"/>
        <v>3</v>
      </c>
      <c r="I5963" s="11">
        <f t="shared" si="191"/>
        <v>2</v>
      </c>
    </row>
    <row r="5964" spans="1:9" x14ac:dyDescent="0.25">
      <c r="A5964" s="5">
        <v>43974</v>
      </c>
      <c r="B5964" t="str">
        <v>Belknap</v>
      </c>
      <c r="C5964" t="str">
        <v>New Hampshire</v>
      </c>
      <c r="D5964">
        <v>33001</v>
      </c>
      <c r="E5964">
        <v>55</v>
      </c>
      <c r="F5964">
        <v>0</v>
      </c>
      <c r="G5964" s="6">
        <v>489</v>
      </c>
      <c r="H5964" s="11">
        <f t="shared" si="190"/>
        <v>1</v>
      </c>
      <c r="I5964" s="11">
        <f t="shared" si="191"/>
        <v>0</v>
      </c>
    </row>
    <row r="5965" spans="1:9" x14ac:dyDescent="0.25">
      <c r="A5965" s="5">
        <v>43973</v>
      </c>
      <c r="B5965" t="str">
        <v>Belknap</v>
      </c>
      <c r="C5965" t="str">
        <v>New Hampshire</v>
      </c>
      <c r="D5965">
        <v>33001</v>
      </c>
      <c r="E5965">
        <v>54</v>
      </c>
      <c r="F5965">
        <v>0</v>
      </c>
      <c r="G5965" s="6">
        <v>489</v>
      </c>
      <c r="H5965" s="11">
        <f t="shared" si="190"/>
        <v>0</v>
      </c>
      <c r="I5965" s="11">
        <f t="shared" si="191"/>
        <v>0</v>
      </c>
    </row>
    <row r="5966" spans="1:9" x14ac:dyDescent="0.25">
      <c r="A5966" s="5">
        <v>43972</v>
      </c>
      <c r="B5966" t="str">
        <v>Belknap</v>
      </c>
      <c r="C5966" t="str">
        <v>New Hampshire</v>
      </c>
      <c r="D5966">
        <v>33001</v>
      </c>
      <c r="E5966">
        <v>54</v>
      </c>
      <c r="F5966">
        <v>0</v>
      </c>
      <c r="G5966" s="6">
        <v>489</v>
      </c>
      <c r="H5966" s="11">
        <f t="shared" si="190"/>
        <v>0</v>
      </c>
      <c r="I5966" s="11">
        <f t="shared" si="191"/>
        <v>0</v>
      </c>
    </row>
    <row r="5967" spans="1:9" x14ac:dyDescent="0.25">
      <c r="A5967" s="5">
        <v>43971</v>
      </c>
      <c r="B5967" t="str">
        <v>Belknap</v>
      </c>
      <c r="C5967" t="str">
        <v>New Hampshire</v>
      </c>
      <c r="D5967">
        <v>33001</v>
      </c>
      <c r="E5967">
        <v>54</v>
      </c>
      <c r="F5967">
        <v>0</v>
      </c>
      <c r="G5967" s="6">
        <v>489</v>
      </c>
      <c r="H5967" s="11">
        <f t="shared" si="190"/>
        <v>1</v>
      </c>
      <c r="I5967" s="11">
        <f t="shared" si="191"/>
        <v>0</v>
      </c>
    </row>
    <row r="5968" spans="1:9" x14ac:dyDescent="0.25">
      <c r="A5968" s="5">
        <v>43970</v>
      </c>
      <c r="B5968" t="str">
        <v>Belknap</v>
      </c>
      <c r="C5968" t="str">
        <v>New Hampshire</v>
      </c>
      <c r="D5968">
        <v>33001</v>
      </c>
      <c r="E5968">
        <v>53</v>
      </c>
      <c r="F5968">
        <v>0</v>
      </c>
      <c r="G5968" s="6">
        <v>489</v>
      </c>
      <c r="H5968" s="11">
        <f t="shared" si="190"/>
        <v>0</v>
      </c>
      <c r="I5968" s="11">
        <f t="shared" si="191"/>
        <v>0</v>
      </c>
    </row>
    <row r="5969" spans="1:9" x14ac:dyDescent="0.25">
      <c r="A5969" s="5">
        <v>43969</v>
      </c>
      <c r="B5969" t="str">
        <v>Belknap</v>
      </c>
      <c r="C5969" t="str">
        <v>New Hampshire</v>
      </c>
      <c r="D5969">
        <v>33001</v>
      </c>
      <c r="E5969">
        <v>53</v>
      </c>
      <c r="F5969">
        <v>0</v>
      </c>
      <c r="G5969" s="6">
        <v>489</v>
      </c>
      <c r="H5969" s="11">
        <f t="shared" si="190"/>
        <v>0</v>
      </c>
      <c r="I5969" s="11">
        <f t="shared" si="191"/>
        <v>0</v>
      </c>
    </row>
    <row r="5970" spans="1:9" x14ac:dyDescent="0.25">
      <c r="A5970" s="5">
        <v>43968</v>
      </c>
      <c r="B5970" t="str">
        <v>Belknap</v>
      </c>
      <c r="C5970" t="str">
        <v>New Hampshire</v>
      </c>
      <c r="D5970">
        <v>33001</v>
      </c>
      <c r="E5970">
        <v>53</v>
      </c>
      <c r="F5970">
        <v>0</v>
      </c>
      <c r="G5970" s="6">
        <v>489</v>
      </c>
      <c r="H5970" s="11">
        <f t="shared" si="190"/>
        <v>2</v>
      </c>
      <c r="I5970" s="11">
        <f t="shared" si="191"/>
        <v>0</v>
      </c>
    </row>
    <row r="5971" spans="1:9" x14ac:dyDescent="0.25">
      <c r="A5971" s="5">
        <v>43967</v>
      </c>
      <c r="B5971" t="str">
        <v>Belknap</v>
      </c>
      <c r="C5971" t="str">
        <v>New Hampshire</v>
      </c>
      <c r="D5971">
        <v>33001</v>
      </c>
      <c r="E5971">
        <v>51</v>
      </c>
      <c r="F5971">
        <v>0</v>
      </c>
      <c r="G5971" s="6">
        <v>489</v>
      </c>
      <c r="H5971" s="11">
        <f t="shared" si="190"/>
        <v>5</v>
      </c>
      <c r="I5971" s="11">
        <f t="shared" si="191"/>
        <v>0</v>
      </c>
    </row>
    <row r="5972" spans="1:9" x14ac:dyDescent="0.25">
      <c r="A5972" s="5">
        <v>43974</v>
      </c>
      <c r="B5972" t="str">
        <v>Carroll</v>
      </c>
      <c r="C5972" t="str">
        <v>New Hampshire</v>
      </c>
      <c r="D5972">
        <v>33003</v>
      </c>
      <c r="E5972">
        <v>46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73</v>
      </c>
      <c r="B5973" t="str">
        <v>Carroll</v>
      </c>
      <c r="C5973" t="str">
        <v>New Hampshire</v>
      </c>
      <c r="D5973">
        <v>33003</v>
      </c>
      <c r="E5973">
        <v>46</v>
      </c>
      <c r="F5973">
        <v>0</v>
      </c>
      <c r="G5973" s="6">
        <v>490</v>
      </c>
      <c r="H5973" s="11">
        <f t="shared" si="190"/>
        <v>0</v>
      </c>
      <c r="I5973" s="11">
        <f t="shared" si="191"/>
        <v>0</v>
      </c>
    </row>
    <row r="5974" spans="1:9" x14ac:dyDescent="0.25">
      <c r="A5974" s="5">
        <v>43972</v>
      </c>
      <c r="B5974" t="str">
        <v>Carroll</v>
      </c>
      <c r="C5974" t="str">
        <v>New Hampshire</v>
      </c>
      <c r="D5974">
        <v>33003</v>
      </c>
      <c r="E5974">
        <v>46</v>
      </c>
      <c r="F5974">
        <v>0</v>
      </c>
      <c r="G5974" s="6">
        <v>490</v>
      </c>
      <c r="H5974" s="11">
        <f t="shared" si="190"/>
        <v>2</v>
      </c>
      <c r="I5974" s="11">
        <f t="shared" si="191"/>
        <v>0</v>
      </c>
    </row>
    <row r="5975" spans="1:9" x14ac:dyDescent="0.25">
      <c r="A5975" s="5">
        <v>43971</v>
      </c>
      <c r="B5975" t="str">
        <v>Carroll</v>
      </c>
      <c r="C5975" t="str">
        <v>New Hampshire</v>
      </c>
      <c r="D5975">
        <v>33003</v>
      </c>
      <c r="E5975">
        <v>44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70</v>
      </c>
      <c r="B5976" t="str">
        <v>Carroll</v>
      </c>
      <c r="C5976" t="str">
        <v>New Hampshire</v>
      </c>
      <c r="D5976">
        <v>33003</v>
      </c>
      <c r="E5976">
        <v>44</v>
      </c>
      <c r="F5976">
        <v>0</v>
      </c>
      <c r="G5976" s="6">
        <v>490</v>
      </c>
      <c r="H5976" s="11">
        <f t="shared" si="190"/>
        <v>0</v>
      </c>
      <c r="I5976" s="11">
        <f t="shared" si="191"/>
        <v>0</v>
      </c>
    </row>
    <row r="5977" spans="1:9" x14ac:dyDescent="0.25">
      <c r="A5977" s="5">
        <v>43969</v>
      </c>
      <c r="B5977" t="str">
        <v>Carroll</v>
      </c>
      <c r="C5977" t="str">
        <v>New Hampshire</v>
      </c>
      <c r="D5977">
        <v>33003</v>
      </c>
      <c r="E5977">
        <v>44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68</v>
      </c>
      <c r="B5978" t="str">
        <v>Carroll</v>
      </c>
      <c r="C5978" t="str">
        <v>New Hampshire</v>
      </c>
      <c r="D5978">
        <v>33003</v>
      </c>
      <c r="E5978">
        <v>44</v>
      </c>
      <c r="F5978">
        <v>0</v>
      </c>
      <c r="G5978" s="6">
        <v>490</v>
      </c>
      <c r="H5978" s="11">
        <f t="shared" si="190"/>
        <v>3</v>
      </c>
      <c r="I5978" s="11">
        <f t="shared" si="191"/>
        <v>0</v>
      </c>
    </row>
    <row r="5979" spans="1:9" x14ac:dyDescent="0.25">
      <c r="A5979" s="5">
        <v>43967</v>
      </c>
      <c r="B5979" t="str">
        <v>Carroll</v>
      </c>
      <c r="C5979" t="str">
        <v>New Hampshire</v>
      </c>
      <c r="D5979">
        <v>33003</v>
      </c>
      <c r="E5979">
        <v>41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74</v>
      </c>
      <c r="B5980" t="str">
        <v>Cheshire</v>
      </c>
      <c r="C5980" t="str">
        <v>New Hampshire</v>
      </c>
      <c r="D5980">
        <v>33005</v>
      </c>
      <c r="E5980">
        <v>51</v>
      </c>
      <c r="F5980">
        <v>2</v>
      </c>
      <c r="G5980" s="6">
        <v>823</v>
      </c>
      <c r="H5980" s="11">
        <f t="shared" si="190"/>
        <v>0</v>
      </c>
      <c r="I5980" s="11">
        <f t="shared" si="191"/>
        <v>0</v>
      </c>
    </row>
    <row r="5981" spans="1:9" x14ac:dyDescent="0.25">
      <c r="A5981" s="5">
        <v>43973</v>
      </c>
      <c r="B5981" t="str">
        <v>Cheshire</v>
      </c>
      <c r="C5981" t="str">
        <v>New Hampshire</v>
      </c>
      <c r="D5981">
        <v>33005</v>
      </c>
      <c r="E5981">
        <v>51</v>
      </c>
      <c r="F5981">
        <v>2</v>
      </c>
      <c r="G5981" s="6">
        <v>823</v>
      </c>
      <c r="H5981" s="11">
        <f t="shared" si="190"/>
        <v>1</v>
      </c>
      <c r="I5981" s="11">
        <f t="shared" si="191"/>
        <v>0</v>
      </c>
    </row>
    <row r="5982" spans="1:9" x14ac:dyDescent="0.25">
      <c r="A5982" s="5">
        <v>43972</v>
      </c>
      <c r="B5982" t="str">
        <v>Cheshire</v>
      </c>
      <c r="C5982" t="str">
        <v>New Hampshire</v>
      </c>
      <c r="D5982">
        <v>33005</v>
      </c>
      <c r="E5982">
        <v>50</v>
      </c>
      <c r="F5982">
        <v>2</v>
      </c>
      <c r="G5982" s="6">
        <v>823</v>
      </c>
      <c r="H5982" s="11">
        <f t="shared" si="190"/>
        <v>1</v>
      </c>
      <c r="I5982" s="11">
        <f t="shared" si="191"/>
        <v>0</v>
      </c>
    </row>
    <row r="5983" spans="1:9" x14ac:dyDescent="0.25">
      <c r="A5983" s="5">
        <v>43971</v>
      </c>
      <c r="B5983" t="str">
        <v>Cheshire</v>
      </c>
      <c r="C5983" t="str">
        <v>New Hampshire</v>
      </c>
      <c r="D5983">
        <v>33005</v>
      </c>
      <c r="E5983">
        <v>49</v>
      </c>
      <c r="F5983">
        <v>2</v>
      </c>
      <c r="G5983" s="6">
        <v>823</v>
      </c>
      <c r="H5983" s="11">
        <f t="shared" si="190"/>
        <v>0</v>
      </c>
      <c r="I5983" s="11">
        <f t="shared" si="191"/>
        <v>0</v>
      </c>
    </row>
    <row r="5984" spans="1:9" x14ac:dyDescent="0.25">
      <c r="A5984" s="5">
        <v>43970</v>
      </c>
      <c r="B5984" t="str">
        <v>Cheshire</v>
      </c>
      <c r="C5984" t="str">
        <v>New Hampshire</v>
      </c>
      <c r="D5984">
        <v>33005</v>
      </c>
      <c r="E5984">
        <v>49</v>
      </c>
      <c r="F5984">
        <v>2</v>
      </c>
      <c r="G5984" s="6">
        <v>823</v>
      </c>
      <c r="H5984" s="11">
        <f t="shared" si="190"/>
        <v>1</v>
      </c>
      <c r="I5984" s="11">
        <f t="shared" si="191"/>
        <v>0</v>
      </c>
    </row>
    <row r="5985" spans="1:9" x14ac:dyDescent="0.25">
      <c r="A5985" s="5">
        <v>43969</v>
      </c>
      <c r="B5985" t="str">
        <v>Cheshire</v>
      </c>
      <c r="C5985" t="str">
        <v>New Hampshire</v>
      </c>
      <c r="D5985">
        <v>33005</v>
      </c>
      <c r="E5985">
        <v>48</v>
      </c>
      <c r="F5985">
        <v>2</v>
      </c>
      <c r="G5985" s="6">
        <v>823</v>
      </c>
      <c r="H5985" s="11">
        <f t="shared" si="190"/>
        <v>1</v>
      </c>
      <c r="I5985" s="11">
        <f t="shared" si="191"/>
        <v>0</v>
      </c>
    </row>
    <row r="5986" spans="1:9" x14ac:dyDescent="0.25">
      <c r="A5986" s="5">
        <v>43968</v>
      </c>
      <c r="B5986" t="str">
        <v>Cheshire</v>
      </c>
      <c r="C5986" t="str">
        <v>New Hampshire</v>
      </c>
      <c r="D5986">
        <v>33005</v>
      </c>
      <c r="E5986">
        <v>47</v>
      </c>
      <c r="F5986">
        <v>2</v>
      </c>
      <c r="G5986" s="6">
        <v>823</v>
      </c>
      <c r="H5986" s="11">
        <f t="shared" si="190"/>
        <v>0</v>
      </c>
      <c r="I5986" s="11">
        <f t="shared" si="191"/>
        <v>0</v>
      </c>
    </row>
    <row r="5987" spans="1:9" x14ac:dyDescent="0.25">
      <c r="A5987" s="5">
        <v>43967</v>
      </c>
      <c r="B5987" t="str">
        <v>Cheshire</v>
      </c>
      <c r="C5987" t="str">
        <v>New Hampshire</v>
      </c>
      <c r="D5987">
        <v>33005</v>
      </c>
      <c r="E5987">
        <v>47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74</v>
      </c>
      <c r="B5988" t="str">
        <v>Hillsborough</v>
      </c>
      <c r="C5988" t="str">
        <v>New Hampshire</v>
      </c>
      <c r="D5988">
        <v>33011</v>
      </c>
      <c r="E5988">
        <v>2049</v>
      </c>
      <c r="F5988">
        <v>111</v>
      </c>
      <c r="G5988" s="6">
        <v>491</v>
      </c>
      <c r="H5988" s="11">
        <f t="shared" si="190"/>
        <v>45</v>
      </c>
      <c r="I5988" s="11">
        <f t="shared" si="191"/>
        <v>4</v>
      </c>
    </row>
    <row r="5989" spans="1:9" x14ac:dyDescent="0.25">
      <c r="A5989" s="5">
        <v>43973</v>
      </c>
      <c r="B5989" t="str">
        <v>Hillsborough</v>
      </c>
      <c r="C5989" t="str">
        <v>New Hampshire</v>
      </c>
      <c r="D5989">
        <v>33011</v>
      </c>
      <c r="E5989">
        <v>2004</v>
      </c>
      <c r="F5989">
        <v>107</v>
      </c>
      <c r="G5989" s="6">
        <v>491</v>
      </c>
      <c r="H5989" s="11">
        <f t="shared" si="190"/>
        <v>41</v>
      </c>
      <c r="I5989" s="11">
        <f t="shared" si="191"/>
        <v>3</v>
      </c>
    </row>
    <row r="5990" spans="1:9" x14ac:dyDescent="0.25">
      <c r="A5990" s="5">
        <v>43972</v>
      </c>
      <c r="B5990" t="str">
        <v>Hillsborough</v>
      </c>
      <c r="C5990" t="str">
        <v>New Hampshire</v>
      </c>
      <c r="D5990">
        <v>33011</v>
      </c>
      <c r="E5990">
        <v>1963</v>
      </c>
      <c r="F5990">
        <v>104</v>
      </c>
      <c r="G5990" s="6">
        <v>491</v>
      </c>
      <c r="H5990" s="11">
        <f t="shared" si="190"/>
        <v>31</v>
      </c>
      <c r="I5990" s="11">
        <f t="shared" si="191"/>
        <v>8</v>
      </c>
    </row>
    <row r="5991" spans="1:9" x14ac:dyDescent="0.25">
      <c r="A5991" s="5">
        <v>43971</v>
      </c>
      <c r="B5991" t="str">
        <v>Hillsborough</v>
      </c>
      <c r="C5991" t="str">
        <v>New Hampshire</v>
      </c>
      <c r="D5991">
        <v>33011</v>
      </c>
      <c r="E5991">
        <v>1932</v>
      </c>
      <c r="F5991">
        <v>96</v>
      </c>
      <c r="G5991" s="6">
        <v>491</v>
      </c>
      <c r="H5991" s="11">
        <f t="shared" si="190"/>
        <v>112</v>
      </c>
      <c r="I5991" s="11">
        <f t="shared" si="191"/>
        <v>5</v>
      </c>
    </row>
    <row r="5992" spans="1:9" x14ac:dyDescent="0.25">
      <c r="A5992" s="5">
        <v>43970</v>
      </c>
      <c r="B5992" t="str">
        <v>Hillsborough</v>
      </c>
      <c r="C5992" t="str">
        <v>New Hampshire</v>
      </c>
      <c r="D5992">
        <v>33011</v>
      </c>
      <c r="E5992">
        <v>1820</v>
      </c>
      <c r="F5992">
        <v>91</v>
      </c>
      <c r="G5992" s="6">
        <v>491</v>
      </c>
      <c r="H5992" s="11">
        <f t="shared" si="190"/>
        <v>56</v>
      </c>
      <c r="I5992" s="11">
        <f t="shared" si="191"/>
        <v>7</v>
      </c>
    </row>
    <row r="5993" spans="1:9" x14ac:dyDescent="0.25">
      <c r="A5993" s="5">
        <v>43969</v>
      </c>
      <c r="B5993" t="str">
        <v>Hillsborough</v>
      </c>
      <c r="C5993" t="str">
        <v>New Hampshire</v>
      </c>
      <c r="D5993">
        <v>33011</v>
      </c>
      <c r="E5993">
        <v>1764</v>
      </c>
      <c r="F5993">
        <v>84</v>
      </c>
      <c r="G5993" s="6">
        <v>491</v>
      </c>
      <c r="H5993" s="11">
        <f t="shared" si="190"/>
        <v>17</v>
      </c>
      <c r="I5993" s="11">
        <f t="shared" si="191"/>
        <v>0</v>
      </c>
    </row>
    <row r="5994" spans="1:9" x14ac:dyDescent="0.25">
      <c r="A5994" s="5">
        <v>43968</v>
      </c>
      <c r="B5994" t="str">
        <v>Hillsborough</v>
      </c>
      <c r="C5994" t="str">
        <v>New Hampshire</v>
      </c>
      <c r="D5994">
        <v>33011</v>
      </c>
      <c r="E5994">
        <v>1747</v>
      </c>
      <c r="F5994">
        <v>84</v>
      </c>
      <c r="G5994" s="6">
        <v>491</v>
      </c>
      <c r="H5994" s="11">
        <f t="shared" si="190"/>
        <v>24</v>
      </c>
      <c r="I5994" s="11">
        <f t="shared" si="191"/>
        <v>1</v>
      </c>
    </row>
    <row r="5995" spans="1:9" x14ac:dyDescent="0.25">
      <c r="A5995" s="5">
        <v>43967</v>
      </c>
      <c r="B5995" t="str">
        <v>Hillsborough</v>
      </c>
      <c r="C5995" t="str">
        <v>New Hampshire</v>
      </c>
      <c r="D5995">
        <v>33011</v>
      </c>
      <c r="E5995">
        <v>1723</v>
      </c>
      <c r="F5995">
        <v>83</v>
      </c>
      <c r="G5995" s="6">
        <v>491</v>
      </c>
      <c r="H5995" s="11">
        <f t="shared" si="190"/>
        <v>1411</v>
      </c>
      <c r="I5995" s="11">
        <f t="shared" si="191"/>
        <v>70</v>
      </c>
    </row>
    <row r="5996" spans="1:9" x14ac:dyDescent="0.25">
      <c r="A5996" s="5">
        <v>43974</v>
      </c>
      <c r="B5996" t="str">
        <v>Merrimack</v>
      </c>
      <c r="C5996" t="str">
        <v>New Hampshire</v>
      </c>
      <c r="D5996">
        <v>33013</v>
      </c>
      <c r="E5996">
        <v>312</v>
      </c>
      <c r="F5996">
        <v>13</v>
      </c>
      <c r="G5996" s="6">
        <v>492</v>
      </c>
      <c r="H5996" s="11">
        <f t="shared" si="190"/>
        <v>5</v>
      </c>
      <c r="I5996" s="11">
        <f t="shared" si="191"/>
        <v>0</v>
      </c>
    </row>
    <row r="5997" spans="1:9" x14ac:dyDescent="0.25">
      <c r="A5997" s="5">
        <v>43973</v>
      </c>
      <c r="B5997" t="str">
        <v>Merrimack</v>
      </c>
      <c r="C5997" t="str">
        <v>New Hampshire</v>
      </c>
      <c r="D5997">
        <v>33013</v>
      </c>
      <c r="E5997">
        <v>307</v>
      </c>
      <c r="F5997">
        <v>13</v>
      </c>
      <c r="G5997" s="6">
        <v>492</v>
      </c>
      <c r="H5997" s="11">
        <f t="shared" si="190"/>
        <v>8</v>
      </c>
      <c r="I5997" s="11">
        <f t="shared" si="191"/>
        <v>1</v>
      </c>
    </row>
    <row r="5998" spans="1:9" x14ac:dyDescent="0.25">
      <c r="A5998" s="5">
        <v>43972</v>
      </c>
      <c r="B5998" t="str">
        <v>Merrimack</v>
      </c>
      <c r="C5998" t="str">
        <v>New Hampshire</v>
      </c>
      <c r="D5998">
        <v>33013</v>
      </c>
      <c r="E5998">
        <v>299</v>
      </c>
      <c r="F5998">
        <v>12</v>
      </c>
      <c r="G5998" s="6">
        <v>492</v>
      </c>
      <c r="H5998" s="11">
        <f t="shared" si="190"/>
        <v>9</v>
      </c>
      <c r="I5998" s="11">
        <f t="shared" si="191"/>
        <v>0</v>
      </c>
    </row>
    <row r="5999" spans="1:9" x14ac:dyDescent="0.25">
      <c r="A5999" s="5">
        <v>43971</v>
      </c>
      <c r="B5999" t="str">
        <v>Merrimack</v>
      </c>
      <c r="C5999" t="str">
        <v>New Hampshire</v>
      </c>
      <c r="D5999">
        <v>33013</v>
      </c>
      <c r="E5999">
        <v>290</v>
      </c>
      <c r="F5999">
        <v>12</v>
      </c>
      <c r="G5999" s="6">
        <v>492</v>
      </c>
      <c r="H5999" s="11">
        <f t="shared" si="190"/>
        <v>7</v>
      </c>
      <c r="I5999" s="11">
        <f t="shared" si="191"/>
        <v>0</v>
      </c>
    </row>
    <row r="6000" spans="1:9" x14ac:dyDescent="0.25">
      <c r="A6000" s="5">
        <v>43970</v>
      </c>
      <c r="B6000" t="str">
        <v>Merrimack</v>
      </c>
      <c r="C6000" t="str">
        <v>New Hampshire</v>
      </c>
      <c r="D6000">
        <v>33013</v>
      </c>
      <c r="E6000">
        <v>283</v>
      </c>
      <c r="F6000">
        <v>12</v>
      </c>
      <c r="G6000" s="6">
        <v>492</v>
      </c>
      <c r="H6000" s="11">
        <f t="shared" si="190"/>
        <v>1</v>
      </c>
      <c r="I6000" s="11">
        <f t="shared" si="191"/>
        <v>0</v>
      </c>
    </row>
    <row r="6001" spans="1:9" x14ac:dyDescent="0.25">
      <c r="A6001" s="5">
        <v>43969</v>
      </c>
      <c r="B6001" t="str">
        <v>Merrimack</v>
      </c>
      <c r="C6001" t="str">
        <v>New Hampshire</v>
      </c>
      <c r="D6001">
        <v>33013</v>
      </c>
      <c r="E6001">
        <v>282</v>
      </c>
      <c r="F6001">
        <v>12</v>
      </c>
      <c r="G6001" s="6">
        <v>492</v>
      </c>
      <c r="H6001" s="11">
        <f t="shared" si="190"/>
        <v>4</v>
      </c>
      <c r="I6001" s="11">
        <f t="shared" si="191"/>
        <v>0</v>
      </c>
    </row>
    <row r="6002" spans="1:9" x14ac:dyDescent="0.25">
      <c r="A6002" s="5">
        <v>43968</v>
      </c>
      <c r="B6002" t="str">
        <v>Merrimack</v>
      </c>
      <c r="C6002" t="str">
        <v>New Hampshire</v>
      </c>
      <c r="D6002">
        <v>33013</v>
      </c>
      <c r="E6002">
        <v>278</v>
      </c>
      <c r="F6002">
        <v>12</v>
      </c>
      <c r="G6002" s="6">
        <v>492</v>
      </c>
      <c r="H6002" s="11">
        <f t="shared" si="190"/>
        <v>0</v>
      </c>
      <c r="I6002" s="11">
        <f t="shared" si="191"/>
        <v>0</v>
      </c>
    </row>
    <row r="6003" spans="1:9" x14ac:dyDescent="0.25">
      <c r="A6003" s="5">
        <v>43967</v>
      </c>
      <c r="B6003" t="str">
        <v>Merrimack</v>
      </c>
      <c r="C6003" t="str">
        <v>New Hampshire</v>
      </c>
      <c r="D6003">
        <v>33013</v>
      </c>
      <c r="E6003">
        <v>278</v>
      </c>
      <c r="F6003">
        <v>12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74</v>
      </c>
      <c r="B6004" t="str">
        <v>Rockingham</v>
      </c>
      <c r="C6004" t="str">
        <v>New Hampshire</v>
      </c>
      <c r="D6004">
        <v>33015</v>
      </c>
      <c r="E6004">
        <v>1218</v>
      </c>
      <c r="F6004">
        <v>67</v>
      </c>
      <c r="G6004" s="6">
        <v>493</v>
      </c>
      <c r="H6004" s="11">
        <f t="shared" si="190"/>
        <v>19</v>
      </c>
      <c r="I6004" s="11">
        <f t="shared" si="191"/>
        <v>0</v>
      </c>
    </row>
    <row r="6005" spans="1:9" x14ac:dyDescent="0.25">
      <c r="A6005" s="5">
        <v>43973</v>
      </c>
      <c r="B6005" t="str">
        <v>Rockingham</v>
      </c>
      <c r="C6005" t="str">
        <v>New Hampshire</v>
      </c>
      <c r="D6005">
        <v>33015</v>
      </c>
      <c r="E6005">
        <v>1199</v>
      </c>
      <c r="F6005">
        <v>67</v>
      </c>
      <c r="G6005" s="6">
        <v>493</v>
      </c>
      <c r="H6005" s="11">
        <f t="shared" si="190"/>
        <v>20</v>
      </c>
      <c r="I6005" s="11">
        <f t="shared" si="191"/>
        <v>1</v>
      </c>
    </row>
    <row r="6006" spans="1:9" x14ac:dyDescent="0.25">
      <c r="A6006" s="5">
        <v>43972</v>
      </c>
      <c r="B6006" t="str">
        <v>Rockingham</v>
      </c>
      <c r="C6006" t="str">
        <v>New Hampshire</v>
      </c>
      <c r="D6006">
        <v>33015</v>
      </c>
      <c r="E6006">
        <v>1179</v>
      </c>
      <c r="F6006">
        <v>66</v>
      </c>
      <c r="G6006" s="6">
        <v>493</v>
      </c>
      <c r="H6006" s="11">
        <f t="shared" si="190"/>
        <v>20</v>
      </c>
      <c r="I6006" s="11">
        <f t="shared" si="191"/>
        <v>1</v>
      </c>
    </row>
    <row r="6007" spans="1:9" x14ac:dyDescent="0.25">
      <c r="A6007" s="5">
        <v>43971</v>
      </c>
      <c r="B6007" t="str">
        <v>Rockingham</v>
      </c>
      <c r="C6007" t="str">
        <v>New Hampshire</v>
      </c>
      <c r="D6007">
        <v>33015</v>
      </c>
      <c r="E6007">
        <v>1159</v>
      </c>
      <c r="F6007">
        <v>65</v>
      </c>
      <c r="G6007" s="6">
        <v>493</v>
      </c>
      <c r="H6007" s="11">
        <f t="shared" si="190"/>
        <v>21</v>
      </c>
      <c r="I6007" s="11">
        <f t="shared" si="191"/>
        <v>2</v>
      </c>
    </row>
    <row r="6008" spans="1:9" x14ac:dyDescent="0.25">
      <c r="A6008" s="5">
        <v>43970</v>
      </c>
      <c r="B6008" t="str">
        <v>Rockingham</v>
      </c>
      <c r="C6008" t="str">
        <v>New Hampshire</v>
      </c>
      <c r="D6008">
        <v>33015</v>
      </c>
      <c r="E6008">
        <v>1138</v>
      </c>
      <c r="F6008">
        <v>63</v>
      </c>
      <c r="G6008" s="6">
        <v>493</v>
      </c>
      <c r="H6008" s="11">
        <f t="shared" si="190"/>
        <v>25</v>
      </c>
      <c r="I6008" s="11">
        <f t="shared" si="191"/>
        <v>3</v>
      </c>
    </row>
    <row r="6009" spans="1:9" x14ac:dyDescent="0.25">
      <c r="A6009" s="5">
        <v>43969</v>
      </c>
      <c r="B6009" t="str">
        <v>Rockingham</v>
      </c>
      <c r="C6009" t="str">
        <v>New Hampshire</v>
      </c>
      <c r="D6009">
        <v>33015</v>
      </c>
      <c r="E6009">
        <v>1113</v>
      </c>
      <c r="F6009">
        <v>60</v>
      </c>
      <c r="G6009" s="6">
        <v>493</v>
      </c>
      <c r="H6009" s="11">
        <f t="shared" si="190"/>
        <v>9</v>
      </c>
      <c r="I6009" s="11">
        <f t="shared" si="191"/>
        <v>0</v>
      </c>
    </row>
    <row r="6010" spans="1:9" x14ac:dyDescent="0.25">
      <c r="A6010" s="5">
        <v>43968</v>
      </c>
      <c r="B6010" t="str">
        <v>Rockingham</v>
      </c>
      <c r="C6010" t="str">
        <v>New Hampshire</v>
      </c>
      <c r="D6010">
        <v>33015</v>
      </c>
      <c r="E6010">
        <v>1104</v>
      </c>
      <c r="F6010">
        <v>60</v>
      </c>
      <c r="G6010" s="6">
        <v>493</v>
      </c>
      <c r="H6010" s="11">
        <f t="shared" si="190"/>
        <v>9</v>
      </c>
      <c r="I6010" s="11">
        <f t="shared" si="191"/>
        <v>0</v>
      </c>
    </row>
    <row r="6011" spans="1:9" x14ac:dyDescent="0.25">
      <c r="A6011" s="5">
        <v>43967</v>
      </c>
      <c r="B6011" t="str">
        <v>Rockingham</v>
      </c>
      <c r="C6011" t="str">
        <v>New Hampshire</v>
      </c>
      <c r="D6011">
        <v>33015</v>
      </c>
      <c r="E6011">
        <v>1095</v>
      </c>
      <c r="F6011">
        <v>60</v>
      </c>
      <c r="G6011" s="6">
        <v>493</v>
      </c>
      <c r="H6011" s="11">
        <f t="shared" si="190"/>
        <v>842</v>
      </c>
      <c r="I6011" s="11">
        <f t="shared" si="191"/>
        <v>47</v>
      </c>
    </row>
    <row r="6012" spans="1:9" x14ac:dyDescent="0.25">
      <c r="A6012" s="5">
        <v>43974</v>
      </c>
      <c r="B6012" t="str">
        <v>Strafford</v>
      </c>
      <c r="C6012" t="str">
        <v>New Hampshire</v>
      </c>
      <c r="D6012">
        <v>33017</v>
      </c>
      <c r="E6012">
        <v>253</v>
      </c>
      <c r="F6012">
        <v>13</v>
      </c>
      <c r="G6012" s="6">
        <v>494</v>
      </c>
      <c r="H6012" s="11">
        <f t="shared" si="190"/>
        <v>5</v>
      </c>
      <c r="I6012" s="11">
        <f t="shared" si="191"/>
        <v>0</v>
      </c>
    </row>
    <row r="6013" spans="1:9" x14ac:dyDescent="0.25">
      <c r="A6013" s="5">
        <v>43973</v>
      </c>
      <c r="B6013" t="str">
        <v>Strafford</v>
      </c>
      <c r="C6013" t="str">
        <v>New Hampshire</v>
      </c>
      <c r="D6013">
        <v>33017</v>
      </c>
      <c r="E6013">
        <v>248</v>
      </c>
      <c r="F6013">
        <v>13</v>
      </c>
      <c r="G6013" s="6">
        <v>494</v>
      </c>
      <c r="H6013" s="11">
        <f t="shared" si="190"/>
        <v>5</v>
      </c>
      <c r="I6013" s="11">
        <f t="shared" si="191"/>
        <v>0</v>
      </c>
    </row>
    <row r="6014" spans="1:9" x14ac:dyDescent="0.25">
      <c r="A6014" s="5">
        <v>43972</v>
      </c>
      <c r="B6014" t="str">
        <v>Strafford</v>
      </c>
      <c r="C6014" t="str">
        <v>New Hampshire</v>
      </c>
      <c r="D6014">
        <v>33017</v>
      </c>
      <c r="E6014">
        <v>243</v>
      </c>
      <c r="F6014">
        <v>13</v>
      </c>
      <c r="G6014" s="6">
        <v>494</v>
      </c>
      <c r="H6014" s="11">
        <f t="shared" si="190"/>
        <v>1</v>
      </c>
      <c r="I6014" s="11">
        <f t="shared" si="191"/>
        <v>0</v>
      </c>
    </row>
    <row r="6015" spans="1:9" x14ac:dyDescent="0.25">
      <c r="A6015" s="5">
        <v>43971</v>
      </c>
      <c r="B6015" t="str">
        <v>Strafford</v>
      </c>
      <c r="C6015" t="str">
        <v>New Hampshire</v>
      </c>
      <c r="D6015">
        <v>33017</v>
      </c>
      <c r="E6015">
        <v>242</v>
      </c>
      <c r="F6015">
        <v>13</v>
      </c>
      <c r="G6015" s="6">
        <v>494</v>
      </c>
      <c r="H6015" s="11">
        <f t="shared" si="190"/>
        <v>2</v>
      </c>
      <c r="I6015" s="11">
        <f t="shared" si="191"/>
        <v>1</v>
      </c>
    </row>
    <row r="6016" spans="1:9" x14ac:dyDescent="0.25">
      <c r="A6016" s="5">
        <v>43970</v>
      </c>
      <c r="B6016" t="str">
        <v>Strafford</v>
      </c>
      <c r="C6016" t="str">
        <v>New Hampshire</v>
      </c>
      <c r="D6016">
        <v>33017</v>
      </c>
      <c r="E6016">
        <v>240</v>
      </c>
      <c r="F6016">
        <v>12</v>
      </c>
      <c r="G6016" s="6">
        <v>494</v>
      </c>
      <c r="H6016" s="11">
        <f t="shared" si="190"/>
        <v>6</v>
      </c>
      <c r="I6016" s="11">
        <f t="shared" si="191"/>
        <v>0</v>
      </c>
    </row>
    <row r="6017" spans="1:9" x14ac:dyDescent="0.25">
      <c r="A6017" s="5">
        <v>43969</v>
      </c>
      <c r="B6017" t="str">
        <v>Strafford</v>
      </c>
      <c r="C6017" t="str">
        <v>New Hampshire</v>
      </c>
      <c r="D6017">
        <v>33017</v>
      </c>
      <c r="E6017">
        <v>234</v>
      </c>
      <c r="F6017">
        <v>12</v>
      </c>
      <c r="G6017" s="6">
        <v>494</v>
      </c>
      <c r="H6017" s="11">
        <f t="shared" si="190"/>
        <v>2</v>
      </c>
      <c r="I6017" s="11">
        <f t="shared" si="191"/>
        <v>0</v>
      </c>
    </row>
    <row r="6018" spans="1:9" x14ac:dyDescent="0.25">
      <c r="A6018" s="5">
        <v>43968</v>
      </c>
      <c r="B6018" t="str">
        <v>Strafford</v>
      </c>
      <c r="C6018" t="str">
        <v>New Hampshire</v>
      </c>
      <c r="D6018">
        <v>33017</v>
      </c>
      <c r="E6018">
        <v>232</v>
      </c>
      <c r="F6018">
        <v>12</v>
      </c>
      <c r="G6018" s="6">
        <v>494</v>
      </c>
      <c r="H6018" s="11">
        <f t="shared" si="190"/>
        <v>2</v>
      </c>
      <c r="I6018" s="11">
        <f t="shared" si="191"/>
        <v>0</v>
      </c>
    </row>
    <row r="6019" spans="1:9" x14ac:dyDescent="0.25">
      <c r="A6019" s="5">
        <v>43967</v>
      </c>
      <c r="B6019" t="str">
        <v>Strafford</v>
      </c>
      <c r="C6019" t="str">
        <v>New Hampshire</v>
      </c>
      <c r="D6019">
        <v>33017</v>
      </c>
      <c r="E6019">
        <v>230</v>
      </c>
      <c r="F6019">
        <v>12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74</v>
      </c>
      <c r="B6020" t="str">
        <v>Atlantic</v>
      </c>
      <c r="C6020" t="str">
        <v>New Jersey</v>
      </c>
      <c r="D6020">
        <v>34001</v>
      </c>
      <c r="E6020">
        <v>1936</v>
      </c>
      <c r="F6020">
        <v>143</v>
      </c>
      <c r="G6020" s="6">
        <v>552</v>
      </c>
      <c r="H6020" s="11">
        <f t="shared" si="190"/>
        <v>17</v>
      </c>
      <c r="I6020" s="11">
        <f t="shared" si="191"/>
        <v>13</v>
      </c>
    </row>
    <row r="6021" spans="1:9" x14ac:dyDescent="0.25">
      <c r="A6021" s="5">
        <v>43973</v>
      </c>
      <c r="B6021" t="str">
        <v>Atlantic</v>
      </c>
      <c r="C6021" t="str">
        <v>New Jersey</v>
      </c>
      <c r="D6021">
        <v>34001</v>
      </c>
      <c r="E6021">
        <v>1919</v>
      </c>
      <c r="F6021">
        <v>130</v>
      </c>
      <c r="G6021" s="6">
        <v>552</v>
      </c>
      <c r="H6021" s="11">
        <f t="shared" ref="H6021:H6084" si="192">IF(E6021-E6022&gt;0,E6021-E6022,0)</f>
        <v>24</v>
      </c>
      <c r="I6021" s="11">
        <f t="shared" ref="I6021:I6084" si="193">IF(F6021-F6022&gt;0,F6021-F6022,0)</f>
        <v>2</v>
      </c>
    </row>
    <row r="6022" spans="1:9" x14ac:dyDescent="0.25">
      <c r="A6022" s="5">
        <v>43972</v>
      </c>
      <c r="B6022" t="str">
        <v>Atlantic</v>
      </c>
      <c r="C6022" t="str">
        <v>New Jersey</v>
      </c>
      <c r="D6022">
        <v>34001</v>
      </c>
      <c r="E6022">
        <v>1895</v>
      </c>
      <c r="F6022">
        <v>128</v>
      </c>
      <c r="G6022" s="6">
        <v>552</v>
      </c>
      <c r="H6022" s="11">
        <f t="shared" si="192"/>
        <v>20</v>
      </c>
      <c r="I6022" s="11">
        <f t="shared" si="193"/>
        <v>2</v>
      </c>
    </row>
    <row r="6023" spans="1:9" x14ac:dyDescent="0.25">
      <c r="A6023" s="5">
        <v>43971</v>
      </c>
      <c r="B6023" t="str">
        <v>Atlantic</v>
      </c>
      <c r="C6023" t="str">
        <v>New Jersey</v>
      </c>
      <c r="D6023">
        <v>34001</v>
      </c>
      <c r="E6023">
        <v>1875</v>
      </c>
      <c r="F6023">
        <v>126</v>
      </c>
      <c r="G6023" s="6">
        <v>552</v>
      </c>
      <c r="H6023" s="11">
        <f t="shared" si="192"/>
        <v>37</v>
      </c>
      <c r="I6023" s="11">
        <f t="shared" si="193"/>
        <v>5</v>
      </c>
    </row>
    <row r="6024" spans="1:9" x14ac:dyDescent="0.25">
      <c r="A6024" s="5">
        <v>43970</v>
      </c>
      <c r="B6024" t="str">
        <v>Atlantic</v>
      </c>
      <c r="C6024" t="str">
        <v>New Jersey</v>
      </c>
      <c r="D6024">
        <v>34001</v>
      </c>
      <c r="E6024">
        <v>1838</v>
      </c>
      <c r="F6024">
        <v>121</v>
      </c>
      <c r="G6024" s="6">
        <v>552</v>
      </c>
      <c r="H6024" s="11">
        <f t="shared" si="192"/>
        <v>31</v>
      </c>
      <c r="I6024" s="11">
        <f t="shared" si="193"/>
        <v>9</v>
      </c>
    </row>
    <row r="6025" spans="1:9" x14ac:dyDescent="0.25">
      <c r="A6025" s="5">
        <v>43969</v>
      </c>
      <c r="B6025" t="str">
        <v>Atlantic</v>
      </c>
      <c r="C6025" t="str">
        <v>New Jersey</v>
      </c>
      <c r="D6025">
        <v>34001</v>
      </c>
      <c r="E6025">
        <v>1807</v>
      </c>
      <c r="F6025">
        <v>112</v>
      </c>
      <c r="G6025" s="6">
        <v>552</v>
      </c>
      <c r="H6025" s="11">
        <f t="shared" si="192"/>
        <v>49</v>
      </c>
      <c r="I6025" s="11">
        <f t="shared" si="193"/>
        <v>0</v>
      </c>
    </row>
    <row r="6026" spans="1:9" x14ac:dyDescent="0.25">
      <c r="A6026" s="5">
        <v>43968</v>
      </c>
      <c r="B6026" t="str">
        <v>Atlantic</v>
      </c>
      <c r="C6026" t="str">
        <v>New Jersey</v>
      </c>
      <c r="D6026">
        <v>34001</v>
      </c>
      <c r="E6026">
        <v>1758</v>
      </c>
      <c r="F6026">
        <v>112</v>
      </c>
      <c r="G6026" s="6">
        <v>552</v>
      </c>
      <c r="H6026" s="11">
        <f t="shared" si="192"/>
        <v>42</v>
      </c>
      <c r="I6026" s="11">
        <f t="shared" si="193"/>
        <v>2</v>
      </c>
    </row>
    <row r="6027" spans="1:9" x14ac:dyDescent="0.25">
      <c r="A6027" s="5">
        <v>43967</v>
      </c>
      <c r="B6027" t="str">
        <v>Atlantic</v>
      </c>
      <c r="C6027" t="str">
        <v>New Jersey</v>
      </c>
      <c r="D6027">
        <v>34001</v>
      </c>
      <c r="E6027">
        <v>1716</v>
      </c>
      <c r="F6027">
        <v>110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74</v>
      </c>
      <c r="B6028" t="str">
        <v>Bergen</v>
      </c>
      <c r="C6028" t="str">
        <v>New Jersey</v>
      </c>
      <c r="D6028">
        <v>34003</v>
      </c>
      <c r="E6028">
        <v>17668</v>
      </c>
      <c r="F6028">
        <v>1521</v>
      </c>
      <c r="G6028" s="6">
        <v>28</v>
      </c>
      <c r="H6028" s="11">
        <f t="shared" si="192"/>
        <v>15</v>
      </c>
      <c r="I6028" s="11">
        <f t="shared" si="193"/>
        <v>6</v>
      </c>
    </row>
    <row r="6029" spans="1:9" x14ac:dyDescent="0.25">
      <c r="A6029" s="5">
        <v>43973</v>
      </c>
      <c r="B6029" t="str">
        <v>Bergen</v>
      </c>
      <c r="C6029" t="str">
        <v>New Jersey</v>
      </c>
      <c r="D6029">
        <v>34003</v>
      </c>
      <c r="E6029">
        <v>17653</v>
      </c>
      <c r="F6029">
        <v>1515</v>
      </c>
      <c r="G6029" s="6">
        <v>28</v>
      </c>
      <c r="H6029" s="11">
        <f t="shared" si="192"/>
        <v>70</v>
      </c>
      <c r="I6029" s="11">
        <f t="shared" si="193"/>
        <v>7</v>
      </c>
    </row>
    <row r="6030" spans="1:9" x14ac:dyDescent="0.25">
      <c r="A6030" s="5">
        <v>43972</v>
      </c>
      <c r="B6030" t="str">
        <v>Bergen</v>
      </c>
      <c r="C6030" t="str">
        <v>New Jersey</v>
      </c>
      <c r="D6030">
        <v>34003</v>
      </c>
      <c r="E6030">
        <v>17583</v>
      </c>
      <c r="F6030">
        <v>1508</v>
      </c>
      <c r="G6030" s="6">
        <v>28</v>
      </c>
      <c r="H6030" s="11">
        <f t="shared" si="192"/>
        <v>65</v>
      </c>
      <c r="I6030" s="11">
        <f t="shared" si="193"/>
        <v>8</v>
      </c>
    </row>
    <row r="6031" spans="1:9" x14ac:dyDescent="0.25">
      <c r="A6031" s="5">
        <v>43971</v>
      </c>
      <c r="B6031" t="str">
        <v>Bergen</v>
      </c>
      <c r="C6031" t="str">
        <v>New Jersey</v>
      </c>
      <c r="D6031">
        <v>34003</v>
      </c>
      <c r="E6031">
        <v>17518</v>
      </c>
      <c r="F6031">
        <v>1500</v>
      </c>
      <c r="G6031" s="6">
        <v>28</v>
      </c>
      <c r="H6031" s="11">
        <f t="shared" si="192"/>
        <v>0</v>
      </c>
      <c r="I6031" s="11">
        <f t="shared" si="193"/>
        <v>26</v>
      </c>
    </row>
    <row r="6032" spans="1:9" x14ac:dyDescent="0.25">
      <c r="A6032" s="5">
        <v>43970</v>
      </c>
      <c r="B6032" t="str">
        <v>Bergen</v>
      </c>
      <c r="C6032" t="str">
        <v>New Jersey</v>
      </c>
      <c r="D6032">
        <v>34003</v>
      </c>
      <c r="E6032">
        <v>17522</v>
      </c>
      <c r="F6032">
        <v>1474</v>
      </c>
      <c r="G6032" s="6">
        <v>28</v>
      </c>
      <c r="H6032" s="11">
        <f t="shared" si="192"/>
        <v>63</v>
      </c>
      <c r="I6032" s="11">
        <f t="shared" si="193"/>
        <v>14</v>
      </c>
    </row>
    <row r="6033" spans="1:9" x14ac:dyDescent="0.25">
      <c r="A6033" s="5">
        <v>43969</v>
      </c>
      <c r="B6033" t="str">
        <v>Bergen</v>
      </c>
      <c r="C6033" t="str">
        <v>New Jersey</v>
      </c>
      <c r="D6033">
        <v>34003</v>
      </c>
      <c r="E6033">
        <v>17459</v>
      </c>
      <c r="F6033">
        <v>1460</v>
      </c>
      <c r="G6033" s="6">
        <v>28</v>
      </c>
      <c r="H6033" s="11">
        <f t="shared" si="192"/>
        <v>98</v>
      </c>
      <c r="I6033" s="11">
        <f t="shared" si="193"/>
        <v>5</v>
      </c>
    </row>
    <row r="6034" spans="1:9" x14ac:dyDescent="0.25">
      <c r="A6034" s="5">
        <v>43968</v>
      </c>
      <c r="B6034" t="str">
        <v>Bergen</v>
      </c>
      <c r="C6034" t="str">
        <v>New Jersey</v>
      </c>
      <c r="D6034">
        <v>34003</v>
      </c>
      <c r="E6034">
        <v>17361</v>
      </c>
      <c r="F6034">
        <v>1455</v>
      </c>
      <c r="G6034" s="6">
        <v>28</v>
      </c>
      <c r="H6034" s="11">
        <f t="shared" si="192"/>
        <v>115</v>
      </c>
      <c r="I6034" s="11">
        <f t="shared" si="193"/>
        <v>5</v>
      </c>
    </row>
    <row r="6035" spans="1:9" x14ac:dyDescent="0.25">
      <c r="A6035" s="5">
        <v>43967</v>
      </c>
      <c r="B6035" t="str">
        <v>Bergen</v>
      </c>
      <c r="C6035" t="str">
        <v>New Jersey</v>
      </c>
      <c r="D6035">
        <v>34003</v>
      </c>
      <c r="E6035">
        <v>17246</v>
      </c>
      <c r="F6035">
        <v>1450</v>
      </c>
      <c r="G6035" s="6">
        <v>28</v>
      </c>
      <c r="H6035" s="11">
        <f t="shared" si="192"/>
        <v>12994</v>
      </c>
      <c r="I6035" s="11">
        <f t="shared" si="193"/>
        <v>1184</v>
      </c>
    </row>
    <row r="6036" spans="1:9" x14ac:dyDescent="0.25">
      <c r="A6036" s="5">
        <v>43974</v>
      </c>
      <c r="B6036" t="str">
        <v>Burlington</v>
      </c>
      <c r="C6036" t="str">
        <v>New Jersey</v>
      </c>
      <c r="D6036">
        <v>34005</v>
      </c>
      <c r="E6036">
        <v>4252</v>
      </c>
      <c r="F6036">
        <v>266</v>
      </c>
      <c r="G6036" s="6">
        <v>72</v>
      </c>
      <c r="H6036" s="11">
        <f t="shared" si="192"/>
        <v>35</v>
      </c>
      <c r="I6036" s="11">
        <f t="shared" si="193"/>
        <v>5</v>
      </c>
    </row>
    <row r="6037" spans="1:9" x14ac:dyDescent="0.25">
      <c r="A6037" s="5">
        <v>43973</v>
      </c>
      <c r="B6037" t="str">
        <v>Burlington</v>
      </c>
      <c r="C6037" t="str">
        <v>New Jersey</v>
      </c>
      <c r="D6037">
        <v>34005</v>
      </c>
      <c r="E6037">
        <v>4217</v>
      </c>
      <c r="F6037">
        <v>261</v>
      </c>
      <c r="G6037" s="6">
        <v>72</v>
      </c>
      <c r="H6037" s="11">
        <f t="shared" si="192"/>
        <v>120</v>
      </c>
      <c r="I6037" s="11">
        <f t="shared" si="193"/>
        <v>12</v>
      </c>
    </row>
    <row r="6038" spans="1:9" x14ac:dyDescent="0.25">
      <c r="A6038" s="5">
        <v>43972</v>
      </c>
      <c r="B6038" t="str">
        <v>Burlington</v>
      </c>
      <c r="C6038" t="str">
        <v>New Jersey</v>
      </c>
      <c r="D6038">
        <v>34005</v>
      </c>
      <c r="E6038">
        <v>4097</v>
      </c>
      <c r="F6038">
        <v>249</v>
      </c>
      <c r="G6038" s="6">
        <v>72</v>
      </c>
      <c r="H6038" s="11">
        <f t="shared" si="192"/>
        <v>39</v>
      </c>
      <c r="I6038" s="11">
        <f t="shared" si="193"/>
        <v>0</v>
      </c>
    </row>
    <row r="6039" spans="1:9" x14ac:dyDescent="0.25">
      <c r="A6039" s="5">
        <v>43971</v>
      </c>
      <c r="B6039" t="str">
        <v>Burlington</v>
      </c>
      <c r="C6039" t="str">
        <v>New Jersey</v>
      </c>
      <c r="D6039">
        <v>34005</v>
      </c>
      <c r="E6039">
        <v>4058</v>
      </c>
      <c r="F6039">
        <v>249</v>
      </c>
      <c r="G6039" s="6">
        <v>72</v>
      </c>
      <c r="H6039" s="11">
        <f t="shared" si="192"/>
        <v>58</v>
      </c>
      <c r="I6039" s="11">
        <f t="shared" si="193"/>
        <v>2</v>
      </c>
    </row>
    <row r="6040" spans="1:9" x14ac:dyDescent="0.25">
      <c r="A6040" s="5">
        <v>43970</v>
      </c>
      <c r="B6040" t="str">
        <v>Burlington</v>
      </c>
      <c r="C6040" t="str">
        <v>New Jersey</v>
      </c>
      <c r="D6040">
        <v>34005</v>
      </c>
      <c r="E6040">
        <v>4000</v>
      </c>
      <c r="F6040">
        <v>247</v>
      </c>
      <c r="G6040" s="6">
        <v>72</v>
      </c>
      <c r="H6040" s="11">
        <f t="shared" si="192"/>
        <v>14</v>
      </c>
      <c r="I6040" s="11">
        <f t="shared" si="193"/>
        <v>2</v>
      </c>
    </row>
    <row r="6041" spans="1:9" x14ac:dyDescent="0.25">
      <c r="A6041" s="5">
        <v>43969</v>
      </c>
      <c r="B6041" t="str">
        <v>Burlington</v>
      </c>
      <c r="C6041" t="str">
        <v>New Jersey</v>
      </c>
      <c r="D6041">
        <v>34005</v>
      </c>
      <c r="E6041">
        <v>3986</v>
      </c>
      <c r="F6041">
        <v>245</v>
      </c>
      <c r="G6041" s="6">
        <v>72</v>
      </c>
      <c r="H6041" s="11">
        <f t="shared" si="192"/>
        <v>49</v>
      </c>
      <c r="I6041" s="11">
        <f t="shared" si="193"/>
        <v>6</v>
      </c>
    </row>
    <row r="6042" spans="1:9" x14ac:dyDescent="0.25">
      <c r="A6042" s="5">
        <v>43968</v>
      </c>
      <c r="B6042" t="str">
        <v>Burlington</v>
      </c>
      <c r="C6042" t="str">
        <v>New Jersey</v>
      </c>
      <c r="D6042">
        <v>34005</v>
      </c>
      <c r="E6042">
        <v>3937</v>
      </c>
      <c r="F6042">
        <v>239</v>
      </c>
      <c r="G6042" s="6">
        <v>72</v>
      </c>
      <c r="H6042" s="11">
        <f t="shared" si="192"/>
        <v>62</v>
      </c>
      <c r="I6042" s="11">
        <f t="shared" si="193"/>
        <v>0</v>
      </c>
    </row>
    <row r="6043" spans="1:9" x14ac:dyDescent="0.25">
      <c r="A6043" s="5">
        <v>43967</v>
      </c>
      <c r="B6043" t="str">
        <v>Burlington</v>
      </c>
      <c r="C6043" t="str">
        <v>New Jersey</v>
      </c>
      <c r="D6043">
        <v>34005</v>
      </c>
      <c r="E6043">
        <v>3875</v>
      </c>
      <c r="F6043">
        <v>239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74</v>
      </c>
      <c r="B6044" t="str">
        <v>Camden</v>
      </c>
      <c r="C6044" t="str">
        <v>New Jersey</v>
      </c>
      <c r="D6044">
        <v>34007</v>
      </c>
      <c r="E6044">
        <v>5953</v>
      </c>
      <c r="F6044">
        <v>303</v>
      </c>
      <c r="G6044" s="6">
        <v>73</v>
      </c>
      <c r="H6044" s="11">
        <f t="shared" si="192"/>
        <v>30</v>
      </c>
      <c r="I6044" s="11">
        <f t="shared" si="193"/>
        <v>4</v>
      </c>
    </row>
    <row r="6045" spans="1:9" x14ac:dyDescent="0.25">
      <c r="A6045" s="5">
        <v>43973</v>
      </c>
      <c r="B6045" t="str">
        <v>Camden</v>
      </c>
      <c r="C6045" t="str">
        <v>New Jersey</v>
      </c>
      <c r="D6045">
        <v>34007</v>
      </c>
      <c r="E6045">
        <v>5923</v>
      </c>
      <c r="F6045">
        <v>299</v>
      </c>
      <c r="G6045" s="6">
        <v>73</v>
      </c>
      <c r="H6045" s="11">
        <f t="shared" si="192"/>
        <v>105</v>
      </c>
      <c r="I6045" s="11">
        <f t="shared" si="193"/>
        <v>9</v>
      </c>
    </row>
    <row r="6046" spans="1:9" x14ac:dyDescent="0.25">
      <c r="A6046" s="5">
        <v>43972</v>
      </c>
      <c r="B6046" t="str">
        <v>Camden</v>
      </c>
      <c r="C6046" t="str">
        <v>New Jersey</v>
      </c>
      <c r="D6046">
        <v>34007</v>
      </c>
      <c r="E6046">
        <v>5818</v>
      </c>
      <c r="F6046">
        <v>290</v>
      </c>
      <c r="G6046" s="6">
        <v>73</v>
      </c>
      <c r="H6046" s="11">
        <f t="shared" si="192"/>
        <v>80</v>
      </c>
      <c r="I6046" s="11">
        <f t="shared" si="193"/>
        <v>4</v>
      </c>
    </row>
    <row r="6047" spans="1:9" x14ac:dyDescent="0.25">
      <c r="A6047" s="5">
        <v>43971</v>
      </c>
      <c r="B6047" t="str">
        <v>Camden</v>
      </c>
      <c r="C6047" t="str">
        <v>New Jersey</v>
      </c>
      <c r="D6047">
        <v>34007</v>
      </c>
      <c r="E6047">
        <v>5738</v>
      </c>
      <c r="F6047">
        <v>286</v>
      </c>
      <c r="G6047" s="6">
        <v>73</v>
      </c>
      <c r="H6047" s="11">
        <f t="shared" si="192"/>
        <v>94</v>
      </c>
      <c r="I6047" s="11">
        <f t="shared" si="193"/>
        <v>7</v>
      </c>
    </row>
    <row r="6048" spans="1:9" x14ac:dyDescent="0.25">
      <c r="A6048" s="5">
        <v>43970</v>
      </c>
      <c r="B6048" t="str">
        <v>Camden</v>
      </c>
      <c r="C6048" t="str">
        <v>New Jersey</v>
      </c>
      <c r="D6048">
        <v>34007</v>
      </c>
      <c r="E6048">
        <v>5644</v>
      </c>
      <c r="F6048">
        <v>279</v>
      </c>
      <c r="G6048" s="6">
        <v>73</v>
      </c>
      <c r="H6048" s="11">
        <f t="shared" si="192"/>
        <v>71</v>
      </c>
      <c r="I6048" s="11">
        <f t="shared" si="193"/>
        <v>4</v>
      </c>
    </row>
    <row r="6049" spans="1:9" x14ac:dyDescent="0.25">
      <c r="A6049" s="5">
        <v>43969</v>
      </c>
      <c r="B6049" t="str">
        <v>Camden</v>
      </c>
      <c r="C6049" t="str">
        <v>New Jersey</v>
      </c>
      <c r="D6049">
        <v>34007</v>
      </c>
      <c r="E6049">
        <v>5573</v>
      </c>
      <c r="F6049">
        <v>275</v>
      </c>
      <c r="G6049" s="6">
        <v>73</v>
      </c>
      <c r="H6049" s="11">
        <f t="shared" si="192"/>
        <v>118</v>
      </c>
      <c r="I6049" s="11">
        <f t="shared" si="193"/>
        <v>3</v>
      </c>
    </row>
    <row r="6050" spans="1:9" x14ac:dyDescent="0.25">
      <c r="A6050" s="5">
        <v>43968</v>
      </c>
      <c r="B6050" t="str">
        <v>Camden</v>
      </c>
      <c r="C6050" t="str">
        <v>New Jersey</v>
      </c>
      <c r="D6050">
        <v>34007</v>
      </c>
      <c r="E6050">
        <v>5455</v>
      </c>
      <c r="F6050">
        <v>272</v>
      </c>
      <c r="G6050" s="6">
        <v>73</v>
      </c>
      <c r="H6050" s="11">
        <f t="shared" si="192"/>
        <v>74</v>
      </c>
      <c r="I6050" s="11">
        <f t="shared" si="193"/>
        <v>4</v>
      </c>
    </row>
    <row r="6051" spans="1:9" x14ac:dyDescent="0.25">
      <c r="A6051" s="5">
        <v>43967</v>
      </c>
      <c r="B6051" t="str">
        <v>Camden</v>
      </c>
      <c r="C6051" t="str">
        <v>New Jersey</v>
      </c>
      <c r="D6051">
        <v>34007</v>
      </c>
      <c r="E6051">
        <v>5381</v>
      </c>
      <c r="F6051">
        <v>268</v>
      </c>
      <c r="G6051" s="6">
        <v>73</v>
      </c>
      <c r="H6051" s="11">
        <f t="shared" si="192"/>
        <v>4823</v>
      </c>
      <c r="I6051" s="11">
        <f t="shared" si="193"/>
        <v>220</v>
      </c>
    </row>
    <row r="6052" spans="1:9" x14ac:dyDescent="0.25">
      <c r="A6052" s="5">
        <v>43974</v>
      </c>
      <c r="B6052" t="str">
        <v>Cape May</v>
      </c>
      <c r="C6052" t="str">
        <v>New Jersey</v>
      </c>
      <c r="D6052">
        <v>34009</v>
      </c>
      <c r="E6052">
        <v>558</v>
      </c>
      <c r="F6052">
        <v>48</v>
      </c>
      <c r="G6052" s="6">
        <v>553</v>
      </c>
      <c r="H6052" s="11">
        <f t="shared" si="192"/>
        <v>13</v>
      </c>
      <c r="I6052" s="11">
        <f t="shared" si="193"/>
        <v>2</v>
      </c>
    </row>
    <row r="6053" spans="1:9" x14ac:dyDescent="0.25">
      <c r="A6053" s="5">
        <v>43973</v>
      </c>
      <c r="B6053" t="str">
        <v>Cape May</v>
      </c>
      <c r="C6053" t="str">
        <v>New Jersey</v>
      </c>
      <c r="D6053">
        <v>34009</v>
      </c>
      <c r="E6053">
        <v>545</v>
      </c>
      <c r="F6053">
        <v>46</v>
      </c>
      <c r="G6053" s="6">
        <v>553</v>
      </c>
      <c r="H6053" s="11">
        <f t="shared" si="192"/>
        <v>11</v>
      </c>
      <c r="I6053" s="11">
        <f t="shared" si="193"/>
        <v>2</v>
      </c>
    </row>
    <row r="6054" spans="1:9" x14ac:dyDescent="0.25">
      <c r="A6054" s="5">
        <v>43972</v>
      </c>
      <c r="B6054" t="str">
        <v>Cape May</v>
      </c>
      <c r="C6054" t="str">
        <v>New Jersey</v>
      </c>
      <c r="D6054">
        <v>34009</v>
      </c>
      <c r="E6054">
        <v>534</v>
      </c>
      <c r="F6054">
        <v>44</v>
      </c>
      <c r="G6054" s="6">
        <v>553</v>
      </c>
      <c r="H6054" s="11">
        <f t="shared" si="192"/>
        <v>3</v>
      </c>
      <c r="I6054" s="11">
        <f t="shared" si="193"/>
        <v>2</v>
      </c>
    </row>
    <row r="6055" spans="1:9" x14ac:dyDescent="0.25">
      <c r="A6055" s="5">
        <v>43971</v>
      </c>
      <c r="B6055" t="str">
        <v>Cape May</v>
      </c>
      <c r="C6055" t="str">
        <v>New Jersey</v>
      </c>
      <c r="D6055">
        <v>34009</v>
      </c>
      <c r="E6055">
        <v>531</v>
      </c>
      <c r="F6055">
        <v>42</v>
      </c>
      <c r="G6055" s="6">
        <v>553</v>
      </c>
      <c r="H6055" s="11">
        <f t="shared" si="192"/>
        <v>13</v>
      </c>
      <c r="I6055" s="11">
        <f t="shared" si="193"/>
        <v>0</v>
      </c>
    </row>
    <row r="6056" spans="1:9" x14ac:dyDescent="0.25">
      <c r="A6056" s="5">
        <v>43970</v>
      </c>
      <c r="B6056" t="str">
        <v>Cape May</v>
      </c>
      <c r="C6056" t="str">
        <v>New Jersey</v>
      </c>
      <c r="D6056">
        <v>34009</v>
      </c>
      <c r="E6056">
        <v>518</v>
      </c>
      <c r="F6056">
        <v>42</v>
      </c>
      <c r="G6056" s="6">
        <v>553</v>
      </c>
      <c r="H6056" s="11">
        <f t="shared" si="192"/>
        <v>12</v>
      </c>
      <c r="I6056" s="11">
        <f t="shared" si="193"/>
        <v>1</v>
      </c>
    </row>
    <row r="6057" spans="1:9" x14ac:dyDescent="0.25">
      <c r="A6057" s="5">
        <v>43969</v>
      </c>
      <c r="B6057" t="str">
        <v>Cape May</v>
      </c>
      <c r="C6057" t="str">
        <v>New Jersey</v>
      </c>
      <c r="D6057">
        <v>34009</v>
      </c>
      <c r="E6057">
        <v>506</v>
      </c>
      <c r="F6057">
        <v>41</v>
      </c>
      <c r="G6057" s="6">
        <v>553</v>
      </c>
      <c r="H6057" s="11">
        <f t="shared" si="192"/>
        <v>3</v>
      </c>
      <c r="I6057" s="11">
        <f t="shared" si="193"/>
        <v>0</v>
      </c>
    </row>
    <row r="6058" spans="1:9" x14ac:dyDescent="0.25">
      <c r="A6058" s="5">
        <v>43968</v>
      </c>
      <c r="B6058" t="str">
        <v>Cape May</v>
      </c>
      <c r="C6058" t="str">
        <v>New Jersey</v>
      </c>
      <c r="D6058">
        <v>34009</v>
      </c>
      <c r="E6058">
        <v>503</v>
      </c>
      <c r="F6058">
        <v>41</v>
      </c>
      <c r="G6058" s="6">
        <v>553</v>
      </c>
      <c r="H6058" s="11">
        <f t="shared" si="192"/>
        <v>3</v>
      </c>
      <c r="I6058" s="11">
        <f t="shared" si="193"/>
        <v>0</v>
      </c>
    </row>
    <row r="6059" spans="1:9" x14ac:dyDescent="0.25">
      <c r="A6059" s="5">
        <v>43967</v>
      </c>
      <c r="B6059" t="str">
        <v>Cape May</v>
      </c>
      <c r="C6059" t="str">
        <v>New Jersey</v>
      </c>
      <c r="D6059">
        <v>34009</v>
      </c>
      <c r="E6059">
        <v>500</v>
      </c>
      <c r="F6059">
        <v>41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74</v>
      </c>
      <c r="B6060" t="str">
        <v>Cumberland</v>
      </c>
      <c r="C6060" t="str">
        <v>New Jersey</v>
      </c>
      <c r="D6060">
        <v>34011</v>
      </c>
      <c r="E6060">
        <v>1924</v>
      </c>
      <c r="F6060">
        <v>62</v>
      </c>
      <c r="G6060" s="6">
        <v>74</v>
      </c>
      <c r="H6060" s="11">
        <f t="shared" si="192"/>
        <v>3</v>
      </c>
      <c r="I6060" s="11">
        <f t="shared" si="193"/>
        <v>1</v>
      </c>
    </row>
    <row r="6061" spans="1:9" x14ac:dyDescent="0.25">
      <c r="A6061" s="5">
        <v>43973</v>
      </c>
      <c r="B6061" t="str">
        <v>Cumberland</v>
      </c>
      <c r="C6061" t="str">
        <v>New Jersey</v>
      </c>
      <c r="D6061">
        <v>34011</v>
      </c>
      <c r="E6061">
        <v>1921</v>
      </c>
      <c r="F6061">
        <v>61</v>
      </c>
      <c r="G6061" s="6">
        <v>74</v>
      </c>
      <c r="H6061" s="11">
        <f t="shared" si="192"/>
        <v>52</v>
      </c>
      <c r="I6061" s="11">
        <f t="shared" si="193"/>
        <v>1</v>
      </c>
    </row>
    <row r="6062" spans="1:9" x14ac:dyDescent="0.25">
      <c r="A6062" s="5">
        <v>43972</v>
      </c>
      <c r="B6062" t="str">
        <v>Cumberland</v>
      </c>
      <c r="C6062" t="str">
        <v>New Jersey</v>
      </c>
      <c r="D6062">
        <v>34011</v>
      </c>
      <c r="E6062">
        <v>1869</v>
      </c>
      <c r="F6062">
        <v>60</v>
      </c>
      <c r="G6062" s="6">
        <v>74</v>
      </c>
      <c r="H6062" s="11">
        <f t="shared" si="192"/>
        <v>39</v>
      </c>
      <c r="I6062" s="11">
        <f t="shared" si="193"/>
        <v>3</v>
      </c>
    </row>
    <row r="6063" spans="1:9" x14ac:dyDescent="0.25">
      <c r="A6063" s="5">
        <v>43971</v>
      </c>
      <c r="B6063" t="str">
        <v>Cumberland</v>
      </c>
      <c r="C6063" t="str">
        <v>New Jersey</v>
      </c>
      <c r="D6063">
        <v>34011</v>
      </c>
      <c r="E6063">
        <v>1830</v>
      </c>
      <c r="F6063">
        <v>57</v>
      </c>
      <c r="G6063" s="6">
        <v>74</v>
      </c>
      <c r="H6063" s="11">
        <f t="shared" si="192"/>
        <v>71</v>
      </c>
      <c r="I6063" s="11">
        <f t="shared" si="193"/>
        <v>1</v>
      </c>
    </row>
    <row r="6064" spans="1:9" x14ac:dyDescent="0.25">
      <c r="A6064" s="5">
        <v>43970</v>
      </c>
      <c r="B6064" t="str">
        <v>Cumberland</v>
      </c>
      <c r="C6064" t="str">
        <v>New Jersey</v>
      </c>
      <c r="D6064">
        <v>34011</v>
      </c>
      <c r="E6064">
        <v>1759</v>
      </c>
      <c r="F6064">
        <v>56</v>
      </c>
      <c r="G6064" s="6">
        <v>74</v>
      </c>
      <c r="H6064" s="11">
        <f t="shared" si="192"/>
        <v>80</v>
      </c>
      <c r="I6064" s="11">
        <f t="shared" si="193"/>
        <v>3</v>
      </c>
    </row>
    <row r="6065" spans="1:9" x14ac:dyDescent="0.25">
      <c r="A6065" s="5">
        <v>43969</v>
      </c>
      <c r="B6065" t="str">
        <v>Cumberland</v>
      </c>
      <c r="C6065" t="str">
        <v>New Jersey</v>
      </c>
      <c r="D6065">
        <v>34011</v>
      </c>
      <c r="E6065">
        <v>1679</v>
      </c>
      <c r="F6065">
        <v>53</v>
      </c>
      <c r="G6065" s="6">
        <v>74</v>
      </c>
      <c r="H6065" s="11">
        <f t="shared" si="192"/>
        <v>71</v>
      </c>
      <c r="I6065" s="11">
        <f t="shared" si="193"/>
        <v>2</v>
      </c>
    </row>
    <row r="6066" spans="1:9" x14ac:dyDescent="0.25">
      <c r="A6066" s="5">
        <v>43968</v>
      </c>
      <c r="B6066" t="str">
        <v>Cumberland</v>
      </c>
      <c r="C6066" t="str">
        <v>New Jersey</v>
      </c>
      <c r="D6066">
        <v>34011</v>
      </c>
      <c r="E6066">
        <v>1608</v>
      </c>
      <c r="F6066">
        <v>51</v>
      </c>
      <c r="G6066" s="6">
        <v>74</v>
      </c>
      <c r="H6066" s="11">
        <f t="shared" si="192"/>
        <v>16</v>
      </c>
      <c r="I6066" s="11">
        <f t="shared" si="193"/>
        <v>2</v>
      </c>
    </row>
    <row r="6067" spans="1:9" x14ac:dyDescent="0.25">
      <c r="A6067" s="5">
        <v>43967</v>
      </c>
      <c r="B6067" t="str">
        <v>Cumberland</v>
      </c>
      <c r="C6067" t="str">
        <v>New Jersey</v>
      </c>
      <c r="D6067">
        <v>34011</v>
      </c>
      <c r="E6067">
        <v>1592</v>
      </c>
      <c r="F6067">
        <v>49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74</v>
      </c>
      <c r="B6068" t="str">
        <v>Essex</v>
      </c>
      <c r="C6068" t="str">
        <v>New Jersey</v>
      </c>
      <c r="D6068">
        <v>34013</v>
      </c>
      <c r="E6068">
        <v>17065</v>
      </c>
      <c r="F6068">
        <v>1588</v>
      </c>
      <c r="G6068" s="6">
        <v>29</v>
      </c>
      <c r="H6068" s="11">
        <f t="shared" si="192"/>
        <v>51</v>
      </c>
      <c r="I6068" s="11">
        <f t="shared" si="193"/>
        <v>3</v>
      </c>
    </row>
    <row r="6069" spans="1:9" x14ac:dyDescent="0.25">
      <c r="A6069" s="5">
        <v>43973</v>
      </c>
      <c r="B6069" t="str">
        <v>Essex</v>
      </c>
      <c r="C6069" t="str">
        <v>New Jersey</v>
      </c>
      <c r="D6069">
        <v>34013</v>
      </c>
      <c r="E6069">
        <v>17014</v>
      </c>
      <c r="F6069">
        <v>1585</v>
      </c>
      <c r="G6069" s="6">
        <v>29</v>
      </c>
      <c r="H6069" s="11">
        <f t="shared" si="192"/>
        <v>108</v>
      </c>
      <c r="I6069" s="11">
        <f t="shared" si="193"/>
        <v>9</v>
      </c>
    </row>
    <row r="6070" spans="1:9" x14ac:dyDescent="0.25">
      <c r="A6070" s="5">
        <v>43972</v>
      </c>
      <c r="B6070" t="str">
        <v>Essex</v>
      </c>
      <c r="C6070" t="str">
        <v>New Jersey</v>
      </c>
      <c r="D6070">
        <v>34013</v>
      </c>
      <c r="E6070">
        <v>16906</v>
      </c>
      <c r="F6070">
        <v>1576</v>
      </c>
      <c r="G6070" s="6">
        <v>29</v>
      </c>
      <c r="H6070" s="11">
        <f t="shared" si="192"/>
        <v>54</v>
      </c>
      <c r="I6070" s="11">
        <f t="shared" si="193"/>
        <v>7</v>
      </c>
    </row>
    <row r="6071" spans="1:9" x14ac:dyDescent="0.25">
      <c r="A6071" s="5">
        <v>43971</v>
      </c>
      <c r="B6071" t="str">
        <v>Essex</v>
      </c>
      <c r="C6071" t="str">
        <v>New Jersey</v>
      </c>
      <c r="D6071">
        <v>34013</v>
      </c>
      <c r="E6071">
        <v>16852</v>
      </c>
      <c r="F6071">
        <v>1569</v>
      </c>
      <c r="G6071" s="6">
        <v>29</v>
      </c>
      <c r="H6071" s="11">
        <f t="shared" si="192"/>
        <v>166</v>
      </c>
      <c r="I6071" s="11">
        <f t="shared" si="193"/>
        <v>4</v>
      </c>
    </row>
    <row r="6072" spans="1:9" x14ac:dyDescent="0.25">
      <c r="A6072" s="5">
        <v>43970</v>
      </c>
      <c r="B6072" t="str">
        <v>Essex</v>
      </c>
      <c r="C6072" t="str">
        <v>New Jersey</v>
      </c>
      <c r="D6072">
        <v>34013</v>
      </c>
      <c r="E6072">
        <v>16686</v>
      </c>
      <c r="F6072">
        <v>1565</v>
      </c>
      <c r="G6072" s="6">
        <v>29</v>
      </c>
      <c r="H6072" s="11">
        <f t="shared" si="192"/>
        <v>86</v>
      </c>
      <c r="I6072" s="11">
        <f t="shared" si="193"/>
        <v>19</v>
      </c>
    </row>
    <row r="6073" spans="1:9" x14ac:dyDescent="0.25">
      <c r="A6073" s="5">
        <v>43969</v>
      </c>
      <c r="B6073" t="str">
        <v>Essex</v>
      </c>
      <c r="C6073" t="str">
        <v>New Jersey</v>
      </c>
      <c r="D6073">
        <v>34013</v>
      </c>
      <c r="E6073">
        <v>16600</v>
      </c>
      <c r="F6073">
        <v>1546</v>
      </c>
      <c r="G6073" s="6">
        <v>29</v>
      </c>
      <c r="H6073" s="11">
        <f t="shared" si="192"/>
        <v>460</v>
      </c>
      <c r="I6073" s="11">
        <f t="shared" si="193"/>
        <v>18</v>
      </c>
    </row>
    <row r="6074" spans="1:9" x14ac:dyDescent="0.25">
      <c r="A6074" s="5">
        <v>43968</v>
      </c>
      <c r="B6074" t="str">
        <v>Essex</v>
      </c>
      <c r="C6074" t="str">
        <v>New Jersey</v>
      </c>
      <c r="D6074">
        <v>34013</v>
      </c>
      <c r="E6074">
        <v>16140</v>
      </c>
      <c r="F6074">
        <v>1528</v>
      </c>
      <c r="G6074" s="6">
        <v>29</v>
      </c>
      <c r="H6074" s="11">
        <f t="shared" si="192"/>
        <v>108</v>
      </c>
      <c r="I6074" s="11">
        <f t="shared" si="193"/>
        <v>6</v>
      </c>
    </row>
    <row r="6075" spans="1:9" x14ac:dyDescent="0.25">
      <c r="A6075" s="5">
        <v>43967</v>
      </c>
      <c r="B6075" t="str">
        <v>Essex</v>
      </c>
      <c r="C6075" t="str">
        <v>New Jersey</v>
      </c>
      <c r="D6075">
        <v>34013</v>
      </c>
      <c r="E6075">
        <v>16032</v>
      </c>
      <c r="F6075">
        <v>1522</v>
      </c>
      <c r="G6075" s="6">
        <v>29</v>
      </c>
      <c r="H6075" s="11">
        <f t="shared" si="192"/>
        <v>13988</v>
      </c>
      <c r="I6075" s="11">
        <f t="shared" si="193"/>
        <v>1388</v>
      </c>
    </row>
    <row r="6076" spans="1:9" x14ac:dyDescent="0.25">
      <c r="A6076" s="5">
        <v>43974</v>
      </c>
      <c r="B6076" t="str">
        <v>Gloucester</v>
      </c>
      <c r="C6076" t="str">
        <v>New Jersey</v>
      </c>
      <c r="D6076">
        <v>34015</v>
      </c>
      <c r="E6076">
        <v>2044</v>
      </c>
      <c r="F6076">
        <v>134</v>
      </c>
      <c r="G6076" s="6">
        <v>75</v>
      </c>
      <c r="H6076" s="11">
        <f t="shared" si="192"/>
        <v>13</v>
      </c>
      <c r="I6076" s="11">
        <f t="shared" si="193"/>
        <v>2</v>
      </c>
    </row>
    <row r="6077" spans="1:9" x14ac:dyDescent="0.25">
      <c r="A6077" s="5">
        <v>43973</v>
      </c>
      <c r="B6077" t="str">
        <v>Gloucester</v>
      </c>
      <c r="C6077" t="str">
        <v>New Jersey</v>
      </c>
      <c r="D6077">
        <v>34015</v>
      </c>
      <c r="E6077">
        <v>2031</v>
      </c>
      <c r="F6077">
        <v>132</v>
      </c>
      <c r="G6077" s="6">
        <v>75</v>
      </c>
      <c r="H6077" s="11">
        <f t="shared" si="192"/>
        <v>29</v>
      </c>
      <c r="I6077" s="11">
        <f t="shared" si="193"/>
        <v>3</v>
      </c>
    </row>
    <row r="6078" spans="1:9" x14ac:dyDescent="0.25">
      <c r="A6078" s="5">
        <v>43972</v>
      </c>
      <c r="B6078" t="str">
        <v>Gloucester</v>
      </c>
      <c r="C6078" t="str">
        <v>New Jersey</v>
      </c>
      <c r="D6078">
        <v>34015</v>
      </c>
      <c r="E6078">
        <v>2002</v>
      </c>
      <c r="F6078">
        <v>129</v>
      </c>
      <c r="G6078" s="6">
        <v>75</v>
      </c>
      <c r="H6078" s="11">
        <f t="shared" si="192"/>
        <v>36</v>
      </c>
      <c r="I6078" s="11">
        <f t="shared" si="193"/>
        <v>2</v>
      </c>
    </row>
    <row r="6079" spans="1:9" x14ac:dyDescent="0.25">
      <c r="A6079" s="5">
        <v>43971</v>
      </c>
      <c r="B6079" t="str">
        <v>Gloucester</v>
      </c>
      <c r="C6079" t="str">
        <v>New Jersey</v>
      </c>
      <c r="D6079">
        <v>34015</v>
      </c>
      <c r="E6079">
        <v>1966</v>
      </c>
      <c r="F6079">
        <v>127</v>
      </c>
      <c r="G6079" s="6">
        <v>75</v>
      </c>
      <c r="H6079" s="11">
        <f t="shared" si="192"/>
        <v>31</v>
      </c>
      <c r="I6079" s="11">
        <f t="shared" si="193"/>
        <v>2</v>
      </c>
    </row>
    <row r="6080" spans="1:9" x14ac:dyDescent="0.25">
      <c r="A6080" s="5">
        <v>43970</v>
      </c>
      <c r="B6080" t="str">
        <v>Gloucester</v>
      </c>
      <c r="C6080" t="str">
        <v>New Jersey</v>
      </c>
      <c r="D6080">
        <v>34015</v>
      </c>
      <c r="E6080">
        <v>1935</v>
      </c>
      <c r="F6080">
        <v>125</v>
      </c>
      <c r="G6080" s="6">
        <v>75</v>
      </c>
      <c r="H6080" s="11">
        <f t="shared" si="192"/>
        <v>28</v>
      </c>
      <c r="I6080" s="11">
        <f t="shared" si="193"/>
        <v>8</v>
      </c>
    </row>
    <row r="6081" spans="1:9" x14ac:dyDescent="0.25">
      <c r="A6081" s="5">
        <v>43969</v>
      </c>
      <c r="B6081" t="str">
        <v>Gloucester</v>
      </c>
      <c r="C6081" t="str">
        <v>New Jersey</v>
      </c>
      <c r="D6081">
        <v>34015</v>
      </c>
      <c r="E6081">
        <v>1907</v>
      </c>
      <c r="F6081">
        <v>117</v>
      </c>
      <c r="G6081" s="6">
        <v>75</v>
      </c>
      <c r="H6081" s="11">
        <f t="shared" si="192"/>
        <v>75</v>
      </c>
      <c r="I6081" s="11">
        <f t="shared" si="193"/>
        <v>1</v>
      </c>
    </row>
    <row r="6082" spans="1:9" x14ac:dyDescent="0.25">
      <c r="A6082" s="5">
        <v>43968</v>
      </c>
      <c r="B6082" t="str">
        <v>Gloucester</v>
      </c>
      <c r="C6082" t="str">
        <v>New Jersey</v>
      </c>
      <c r="D6082">
        <v>34015</v>
      </c>
      <c r="E6082">
        <v>1832</v>
      </c>
      <c r="F6082">
        <v>116</v>
      </c>
      <c r="G6082" s="6">
        <v>75</v>
      </c>
      <c r="H6082" s="11">
        <f t="shared" si="192"/>
        <v>21</v>
      </c>
      <c r="I6082" s="11">
        <f t="shared" si="193"/>
        <v>3</v>
      </c>
    </row>
    <row r="6083" spans="1:9" x14ac:dyDescent="0.25">
      <c r="A6083" s="5">
        <v>43967</v>
      </c>
      <c r="B6083" t="str">
        <v>Gloucester</v>
      </c>
      <c r="C6083" t="str">
        <v>New Jersey</v>
      </c>
      <c r="D6083">
        <v>34015</v>
      </c>
      <c r="E6083">
        <v>1811</v>
      </c>
      <c r="F6083">
        <v>113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74</v>
      </c>
      <c r="B6084" t="str">
        <v>Hudson</v>
      </c>
      <c r="C6084" t="str">
        <v>New Jersey</v>
      </c>
      <c r="D6084">
        <v>34017</v>
      </c>
      <c r="E6084">
        <v>17910</v>
      </c>
      <c r="F6084">
        <v>1138</v>
      </c>
      <c r="G6084" s="6">
        <v>30</v>
      </c>
      <c r="H6084" s="11">
        <f t="shared" si="192"/>
        <v>13</v>
      </c>
      <c r="I6084" s="11">
        <f t="shared" si="193"/>
        <v>4</v>
      </c>
    </row>
    <row r="6085" spans="1:9" x14ac:dyDescent="0.25">
      <c r="A6085" s="5">
        <v>43973</v>
      </c>
      <c r="B6085" t="str">
        <v>Hudson</v>
      </c>
      <c r="C6085" t="str">
        <v>New Jersey</v>
      </c>
      <c r="D6085">
        <v>34017</v>
      </c>
      <c r="E6085">
        <v>17897</v>
      </c>
      <c r="F6085">
        <v>1134</v>
      </c>
      <c r="G6085" s="6">
        <v>30</v>
      </c>
      <c r="H6085" s="11">
        <f t="shared" ref="H6085:H6148" si="194">IF(E6085-E6086&gt;0,E6085-E6086,0)</f>
        <v>83</v>
      </c>
      <c r="I6085" s="11">
        <f t="shared" ref="I6085:I6148" si="195">IF(F6085-F6086&gt;0,F6085-F6086,0)</f>
        <v>13</v>
      </c>
    </row>
    <row r="6086" spans="1:9" x14ac:dyDescent="0.25">
      <c r="A6086" s="5">
        <v>43972</v>
      </c>
      <c r="B6086" t="str">
        <v>Hudson</v>
      </c>
      <c r="C6086" t="str">
        <v>New Jersey</v>
      </c>
      <c r="D6086">
        <v>34017</v>
      </c>
      <c r="E6086">
        <v>17814</v>
      </c>
      <c r="F6086">
        <v>1121</v>
      </c>
      <c r="G6086" s="6">
        <v>30</v>
      </c>
      <c r="H6086" s="11">
        <f t="shared" si="194"/>
        <v>66</v>
      </c>
      <c r="I6086" s="11">
        <f t="shared" si="195"/>
        <v>15</v>
      </c>
    </row>
    <row r="6087" spans="1:9" x14ac:dyDescent="0.25">
      <c r="A6087" s="5">
        <v>43971</v>
      </c>
      <c r="B6087" t="str">
        <v>Hudson</v>
      </c>
      <c r="C6087" t="str">
        <v>New Jersey</v>
      </c>
      <c r="D6087">
        <v>34017</v>
      </c>
      <c r="E6087">
        <v>17748</v>
      </c>
      <c r="F6087">
        <v>1106</v>
      </c>
      <c r="G6087" s="6">
        <v>30</v>
      </c>
      <c r="H6087" s="11">
        <f t="shared" si="194"/>
        <v>127</v>
      </c>
      <c r="I6087" s="11">
        <f t="shared" si="195"/>
        <v>24</v>
      </c>
    </row>
    <row r="6088" spans="1:9" x14ac:dyDescent="0.25">
      <c r="A6088" s="5">
        <v>43970</v>
      </c>
      <c r="B6088" t="str">
        <v>Hudson</v>
      </c>
      <c r="C6088" t="str">
        <v>New Jersey</v>
      </c>
      <c r="D6088">
        <v>34017</v>
      </c>
      <c r="E6088">
        <v>17621</v>
      </c>
      <c r="F6088">
        <v>1082</v>
      </c>
      <c r="G6088" s="6">
        <v>30</v>
      </c>
      <c r="H6088" s="11">
        <f t="shared" si="194"/>
        <v>47</v>
      </c>
      <c r="I6088" s="11">
        <f t="shared" si="195"/>
        <v>14</v>
      </c>
    </row>
    <row r="6089" spans="1:9" x14ac:dyDescent="0.25">
      <c r="A6089" s="5">
        <v>43969</v>
      </c>
      <c r="B6089" t="str">
        <v>Hudson</v>
      </c>
      <c r="C6089" t="str">
        <v>New Jersey</v>
      </c>
      <c r="D6089">
        <v>34017</v>
      </c>
      <c r="E6089">
        <v>17574</v>
      </c>
      <c r="F6089">
        <v>1068</v>
      </c>
      <c r="G6089" s="6">
        <v>30</v>
      </c>
      <c r="H6089" s="11">
        <f t="shared" si="194"/>
        <v>127</v>
      </c>
      <c r="I6089" s="11">
        <f t="shared" si="195"/>
        <v>11</v>
      </c>
    </row>
    <row r="6090" spans="1:9" x14ac:dyDescent="0.25">
      <c r="A6090" s="5">
        <v>43968</v>
      </c>
      <c r="B6090" t="str">
        <v>Hudson</v>
      </c>
      <c r="C6090" t="str">
        <v>New Jersey</v>
      </c>
      <c r="D6090">
        <v>34017</v>
      </c>
      <c r="E6090">
        <v>17447</v>
      </c>
      <c r="F6090">
        <v>1057</v>
      </c>
      <c r="G6090" s="6">
        <v>30</v>
      </c>
      <c r="H6090" s="11">
        <f t="shared" si="194"/>
        <v>121</v>
      </c>
      <c r="I6090" s="11">
        <f t="shared" si="195"/>
        <v>12</v>
      </c>
    </row>
    <row r="6091" spans="1:9" x14ac:dyDescent="0.25">
      <c r="A6091" s="5">
        <v>43967</v>
      </c>
      <c r="B6091" t="str">
        <v>Hudson</v>
      </c>
      <c r="C6091" t="str">
        <v>New Jersey</v>
      </c>
      <c r="D6091">
        <v>34017</v>
      </c>
      <c r="E6091">
        <v>17326</v>
      </c>
      <c r="F6091">
        <v>1045</v>
      </c>
      <c r="G6091" s="6">
        <v>30</v>
      </c>
      <c r="H6091" s="11">
        <f t="shared" si="194"/>
        <v>16388</v>
      </c>
      <c r="I6091" s="11">
        <f t="shared" si="195"/>
        <v>988</v>
      </c>
    </row>
    <row r="6092" spans="1:9" x14ac:dyDescent="0.25">
      <c r="A6092" s="5">
        <v>43974</v>
      </c>
      <c r="B6092" t="str">
        <v>Hunterdon</v>
      </c>
      <c r="C6092" t="str">
        <v>New Jersey</v>
      </c>
      <c r="D6092">
        <v>34019</v>
      </c>
      <c r="E6092">
        <v>938</v>
      </c>
      <c r="F6092">
        <v>57</v>
      </c>
      <c r="G6092" s="6">
        <v>76</v>
      </c>
      <c r="H6092" s="11">
        <f t="shared" si="194"/>
        <v>0</v>
      </c>
      <c r="I6092" s="11">
        <f t="shared" si="195"/>
        <v>2</v>
      </c>
    </row>
    <row r="6093" spans="1:9" x14ac:dyDescent="0.25">
      <c r="A6093" s="5">
        <v>43973</v>
      </c>
      <c r="B6093" t="str">
        <v>Hunterdon</v>
      </c>
      <c r="C6093" t="str">
        <v>New Jersey</v>
      </c>
      <c r="D6093">
        <v>34019</v>
      </c>
      <c r="E6093">
        <v>938</v>
      </c>
      <c r="F6093">
        <v>55</v>
      </c>
      <c r="G6093" s="6">
        <v>76</v>
      </c>
      <c r="H6093" s="11">
        <f t="shared" si="194"/>
        <v>13</v>
      </c>
      <c r="I6093" s="11">
        <f t="shared" si="195"/>
        <v>0</v>
      </c>
    </row>
    <row r="6094" spans="1:9" x14ac:dyDescent="0.25">
      <c r="A6094" s="5">
        <v>43972</v>
      </c>
      <c r="B6094" t="str">
        <v>Hunterdon</v>
      </c>
      <c r="C6094" t="str">
        <v>New Jersey</v>
      </c>
      <c r="D6094">
        <v>34019</v>
      </c>
      <c r="E6094">
        <v>925</v>
      </c>
      <c r="F6094">
        <v>55</v>
      </c>
      <c r="G6094" s="6">
        <v>76</v>
      </c>
      <c r="H6094" s="11">
        <f t="shared" si="194"/>
        <v>5</v>
      </c>
      <c r="I6094" s="11">
        <f t="shared" si="195"/>
        <v>0</v>
      </c>
    </row>
    <row r="6095" spans="1:9" x14ac:dyDescent="0.25">
      <c r="A6095" s="5">
        <v>43971</v>
      </c>
      <c r="B6095" t="str">
        <v>Hunterdon</v>
      </c>
      <c r="C6095" t="str">
        <v>New Jersey</v>
      </c>
      <c r="D6095">
        <v>34019</v>
      </c>
      <c r="E6095">
        <v>920</v>
      </c>
      <c r="F6095">
        <v>55</v>
      </c>
      <c r="G6095" s="6">
        <v>76</v>
      </c>
      <c r="H6095" s="11">
        <f t="shared" si="194"/>
        <v>35</v>
      </c>
      <c r="I6095" s="11">
        <f t="shared" si="195"/>
        <v>2</v>
      </c>
    </row>
    <row r="6096" spans="1:9" x14ac:dyDescent="0.25">
      <c r="A6096" s="5">
        <v>43970</v>
      </c>
      <c r="B6096" t="str">
        <v>Hunterdon</v>
      </c>
      <c r="C6096" t="str">
        <v>New Jersey</v>
      </c>
      <c r="D6096">
        <v>34019</v>
      </c>
      <c r="E6096">
        <v>885</v>
      </c>
      <c r="F6096">
        <v>53</v>
      </c>
      <c r="G6096" s="6">
        <v>76</v>
      </c>
      <c r="H6096" s="11">
        <f t="shared" si="194"/>
        <v>39</v>
      </c>
      <c r="I6096" s="11">
        <f t="shared" si="195"/>
        <v>1</v>
      </c>
    </row>
    <row r="6097" spans="1:9" x14ac:dyDescent="0.25">
      <c r="A6097" s="5">
        <v>43969</v>
      </c>
      <c r="B6097" t="str">
        <v>Hunterdon</v>
      </c>
      <c r="C6097" t="str">
        <v>New Jersey</v>
      </c>
      <c r="D6097">
        <v>34019</v>
      </c>
      <c r="E6097">
        <v>846</v>
      </c>
      <c r="F6097">
        <v>52</v>
      </c>
      <c r="G6097" s="6">
        <v>76</v>
      </c>
      <c r="H6097" s="11">
        <f t="shared" si="194"/>
        <v>38</v>
      </c>
      <c r="I6097" s="11">
        <f t="shared" si="195"/>
        <v>0</v>
      </c>
    </row>
    <row r="6098" spans="1:9" x14ac:dyDescent="0.25">
      <c r="A6098" s="5">
        <v>43968</v>
      </c>
      <c r="B6098" t="str">
        <v>Hunterdon</v>
      </c>
      <c r="C6098" t="str">
        <v>New Jersey</v>
      </c>
      <c r="D6098">
        <v>34019</v>
      </c>
      <c r="E6098">
        <v>808</v>
      </c>
      <c r="F6098">
        <v>52</v>
      </c>
      <c r="G6098" s="6">
        <v>76</v>
      </c>
      <c r="H6098" s="11">
        <f t="shared" si="194"/>
        <v>13</v>
      </c>
      <c r="I6098" s="11">
        <f t="shared" si="195"/>
        <v>3</v>
      </c>
    </row>
    <row r="6099" spans="1:9" x14ac:dyDescent="0.25">
      <c r="A6099" s="5">
        <v>43967</v>
      </c>
      <c r="B6099" t="str">
        <v>Hunterdon</v>
      </c>
      <c r="C6099" t="str">
        <v>New Jersey</v>
      </c>
      <c r="D6099">
        <v>34019</v>
      </c>
      <c r="E6099">
        <v>795</v>
      </c>
      <c r="F6099">
        <v>49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74</v>
      </c>
      <c r="B6100" t="str">
        <v>Mercer</v>
      </c>
      <c r="C6100" t="str">
        <v>New Jersey</v>
      </c>
      <c r="D6100">
        <v>34021</v>
      </c>
      <c r="E6100">
        <v>6351</v>
      </c>
      <c r="F6100">
        <v>447</v>
      </c>
      <c r="G6100" s="6">
        <v>77</v>
      </c>
      <c r="H6100" s="11">
        <f t="shared" si="194"/>
        <v>56</v>
      </c>
      <c r="I6100" s="11">
        <f t="shared" si="195"/>
        <v>4</v>
      </c>
    </row>
    <row r="6101" spans="1:9" x14ac:dyDescent="0.25">
      <c r="A6101" s="5">
        <v>43973</v>
      </c>
      <c r="B6101" t="str">
        <v>Mercer</v>
      </c>
      <c r="C6101" t="str">
        <v>New Jersey</v>
      </c>
      <c r="D6101">
        <v>34021</v>
      </c>
      <c r="E6101">
        <v>6295</v>
      </c>
      <c r="F6101">
        <v>443</v>
      </c>
      <c r="G6101" s="6">
        <v>77</v>
      </c>
      <c r="H6101" s="11">
        <f t="shared" si="194"/>
        <v>90</v>
      </c>
      <c r="I6101" s="11">
        <f t="shared" si="195"/>
        <v>5</v>
      </c>
    </row>
    <row r="6102" spans="1:9" x14ac:dyDescent="0.25">
      <c r="A6102" s="5">
        <v>43972</v>
      </c>
      <c r="B6102" t="str">
        <v>Mercer</v>
      </c>
      <c r="C6102" t="str">
        <v>New Jersey</v>
      </c>
      <c r="D6102">
        <v>34021</v>
      </c>
      <c r="E6102">
        <v>6205</v>
      </c>
      <c r="F6102">
        <v>438</v>
      </c>
      <c r="G6102" s="6">
        <v>77</v>
      </c>
      <c r="H6102" s="11">
        <f t="shared" si="194"/>
        <v>43</v>
      </c>
      <c r="I6102" s="11">
        <f t="shared" si="195"/>
        <v>7</v>
      </c>
    </row>
    <row r="6103" spans="1:9" x14ac:dyDescent="0.25">
      <c r="A6103" s="5">
        <v>43971</v>
      </c>
      <c r="B6103" t="str">
        <v>Mercer</v>
      </c>
      <c r="C6103" t="str">
        <v>New Jersey</v>
      </c>
      <c r="D6103">
        <v>34021</v>
      </c>
      <c r="E6103">
        <v>6162</v>
      </c>
      <c r="F6103">
        <v>431</v>
      </c>
      <c r="G6103" s="6">
        <v>77</v>
      </c>
      <c r="H6103" s="11">
        <f t="shared" si="194"/>
        <v>144</v>
      </c>
      <c r="I6103" s="11">
        <f t="shared" si="195"/>
        <v>9</v>
      </c>
    </row>
    <row r="6104" spans="1:9" x14ac:dyDescent="0.25">
      <c r="A6104" s="5">
        <v>43970</v>
      </c>
      <c r="B6104" t="str">
        <v>Mercer</v>
      </c>
      <c r="C6104" t="str">
        <v>New Jersey</v>
      </c>
      <c r="D6104">
        <v>34021</v>
      </c>
      <c r="E6104">
        <v>6018</v>
      </c>
      <c r="F6104">
        <v>422</v>
      </c>
      <c r="G6104" s="6">
        <v>77</v>
      </c>
      <c r="H6104" s="11">
        <f t="shared" si="194"/>
        <v>68</v>
      </c>
      <c r="I6104" s="11">
        <f t="shared" si="195"/>
        <v>14</v>
      </c>
    </row>
    <row r="6105" spans="1:9" x14ac:dyDescent="0.25">
      <c r="A6105" s="5">
        <v>43969</v>
      </c>
      <c r="B6105" t="str">
        <v>Mercer</v>
      </c>
      <c r="C6105" t="str">
        <v>New Jersey</v>
      </c>
      <c r="D6105">
        <v>34021</v>
      </c>
      <c r="E6105">
        <v>5950</v>
      </c>
      <c r="F6105">
        <v>408</v>
      </c>
      <c r="G6105" s="6">
        <v>77</v>
      </c>
      <c r="H6105" s="11">
        <f t="shared" si="194"/>
        <v>125</v>
      </c>
      <c r="I6105" s="11">
        <f t="shared" si="195"/>
        <v>1</v>
      </c>
    </row>
    <row r="6106" spans="1:9" x14ac:dyDescent="0.25">
      <c r="A6106" s="5">
        <v>43968</v>
      </c>
      <c r="B6106" t="str">
        <v>Mercer</v>
      </c>
      <c r="C6106" t="str">
        <v>New Jersey</v>
      </c>
      <c r="D6106">
        <v>34021</v>
      </c>
      <c r="E6106">
        <v>5825</v>
      </c>
      <c r="F6106">
        <v>407</v>
      </c>
      <c r="G6106" s="6">
        <v>77</v>
      </c>
      <c r="H6106" s="11">
        <f t="shared" si="194"/>
        <v>106</v>
      </c>
      <c r="I6106" s="11">
        <f t="shared" si="195"/>
        <v>11</v>
      </c>
    </row>
    <row r="6107" spans="1:9" x14ac:dyDescent="0.25">
      <c r="A6107" s="5">
        <v>43967</v>
      </c>
      <c r="B6107" t="str">
        <v>Mercer</v>
      </c>
      <c r="C6107" t="str">
        <v>New Jersey</v>
      </c>
      <c r="D6107">
        <v>34021</v>
      </c>
      <c r="E6107">
        <v>5719</v>
      </c>
      <c r="F6107">
        <v>396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74</v>
      </c>
      <c r="B6108" t="str">
        <v>Middlesex</v>
      </c>
      <c r="C6108" t="str">
        <v>New Jersey</v>
      </c>
      <c r="D6108">
        <v>34023</v>
      </c>
      <c r="E6108">
        <v>15215</v>
      </c>
      <c r="F6108">
        <v>942</v>
      </c>
      <c r="G6108" s="6">
        <v>78</v>
      </c>
      <c r="H6108" s="11">
        <f t="shared" si="194"/>
        <v>50</v>
      </c>
      <c r="I6108" s="11">
        <f t="shared" si="195"/>
        <v>7</v>
      </c>
    </row>
    <row r="6109" spans="1:9" x14ac:dyDescent="0.25">
      <c r="A6109" s="5">
        <v>43973</v>
      </c>
      <c r="B6109" t="str">
        <v>Middlesex</v>
      </c>
      <c r="C6109" t="str">
        <v>New Jersey</v>
      </c>
      <c r="D6109">
        <v>34023</v>
      </c>
      <c r="E6109">
        <v>15165</v>
      </c>
      <c r="F6109">
        <v>935</v>
      </c>
      <c r="G6109" s="6">
        <v>78</v>
      </c>
      <c r="H6109" s="11">
        <f t="shared" si="194"/>
        <v>108</v>
      </c>
      <c r="I6109" s="11">
        <f t="shared" si="195"/>
        <v>14</v>
      </c>
    </row>
    <row r="6110" spans="1:9" x14ac:dyDescent="0.25">
      <c r="A6110" s="5">
        <v>43972</v>
      </c>
      <c r="B6110" t="str">
        <v>Middlesex</v>
      </c>
      <c r="C6110" t="str">
        <v>New Jersey</v>
      </c>
      <c r="D6110">
        <v>34023</v>
      </c>
      <c r="E6110">
        <v>15057</v>
      </c>
      <c r="F6110">
        <v>921</v>
      </c>
      <c r="G6110" s="6">
        <v>78</v>
      </c>
      <c r="H6110" s="11">
        <f t="shared" si="194"/>
        <v>103</v>
      </c>
      <c r="I6110" s="11">
        <f t="shared" si="195"/>
        <v>8</v>
      </c>
    </row>
    <row r="6111" spans="1:9" x14ac:dyDescent="0.25">
      <c r="A6111" s="5">
        <v>43971</v>
      </c>
      <c r="B6111" t="str">
        <v>Middlesex</v>
      </c>
      <c r="C6111" t="str">
        <v>New Jersey</v>
      </c>
      <c r="D6111">
        <v>34023</v>
      </c>
      <c r="E6111">
        <v>14954</v>
      </c>
      <c r="F6111">
        <v>913</v>
      </c>
      <c r="G6111" s="6">
        <v>78</v>
      </c>
      <c r="H6111" s="11">
        <f t="shared" si="194"/>
        <v>120</v>
      </c>
      <c r="I6111" s="11">
        <f t="shared" si="195"/>
        <v>10</v>
      </c>
    </row>
    <row r="6112" spans="1:9" x14ac:dyDescent="0.25">
      <c r="A6112" s="5">
        <v>43970</v>
      </c>
      <c r="B6112" t="str">
        <v>Middlesex</v>
      </c>
      <c r="C6112" t="str">
        <v>New Jersey</v>
      </c>
      <c r="D6112">
        <v>34023</v>
      </c>
      <c r="E6112">
        <v>14834</v>
      </c>
      <c r="F6112">
        <v>903</v>
      </c>
      <c r="G6112" s="6">
        <v>78</v>
      </c>
      <c r="H6112" s="11">
        <f t="shared" si="194"/>
        <v>82</v>
      </c>
      <c r="I6112" s="11">
        <f t="shared" si="195"/>
        <v>15</v>
      </c>
    </row>
    <row r="6113" spans="1:9" x14ac:dyDescent="0.25">
      <c r="A6113" s="5">
        <v>43969</v>
      </c>
      <c r="B6113" t="str">
        <v>Middlesex</v>
      </c>
      <c r="C6113" t="str">
        <v>New Jersey</v>
      </c>
      <c r="D6113">
        <v>34023</v>
      </c>
      <c r="E6113">
        <v>14752</v>
      </c>
      <c r="F6113">
        <v>888</v>
      </c>
      <c r="G6113" s="6">
        <v>78</v>
      </c>
      <c r="H6113" s="11">
        <f t="shared" si="194"/>
        <v>84</v>
      </c>
      <c r="I6113" s="11">
        <f t="shared" si="195"/>
        <v>4</v>
      </c>
    </row>
    <row r="6114" spans="1:9" x14ac:dyDescent="0.25">
      <c r="A6114" s="5">
        <v>43968</v>
      </c>
      <c r="B6114" t="str">
        <v>Middlesex</v>
      </c>
      <c r="C6114" t="str">
        <v>New Jersey</v>
      </c>
      <c r="D6114">
        <v>34023</v>
      </c>
      <c r="E6114">
        <v>14668</v>
      </c>
      <c r="F6114">
        <v>884</v>
      </c>
      <c r="G6114" s="6">
        <v>78</v>
      </c>
      <c r="H6114" s="11">
        <f t="shared" si="194"/>
        <v>154</v>
      </c>
      <c r="I6114" s="11">
        <f t="shared" si="195"/>
        <v>12</v>
      </c>
    </row>
    <row r="6115" spans="1:9" x14ac:dyDescent="0.25">
      <c r="A6115" s="5">
        <v>43967</v>
      </c>
      <c r="B6115" t="str">
        <v>Middlesex</v>
      </c>
      <c r="C6115" t="str">
        <v>New Jersey</v>
      </c>
      <c r="D6115">
        <v>34023</v>
      </c>
      <c r="E6115">
        <v>14514</v>
      </c>
      <c r="F6115">
        <v>872</v>
      </c>
      <c r="G6115" s="6">
        <v>78</v>
      </c>
      <c r="H6115" s="11">
        <f t="shared" si="194"/>
        <v>6794</v>
      </c>
      <c r="I6115" s="11">
        <f t="shared" si="195"/>
        <v>321</v>
      </c>
    </row>
    <row r="6116" spans="1:9" x14ac:dyDescent="0.25">
      <c r="A6116" s="5">
        <v>43974</v>
      </c>
      <c r="B6116" t="str">
        <v>Monmouth</v>
      </c>
      <c r="C6116" t="str">
        <v>New Jersey</v>
      </c>
      <c r="D6116">
        <v>34025</v>
      </c>
      <c r="E6116">
        <v>7720</v>
      </c>
      <c r="F6116">
        <v>551</v>
      </c>
      <c r="G6116" s="6">
        <v>650</v>
      </c>
      <c r="H6116" s="11">
        <f t="shared" si="194"/>
        <v>25</v>
      </c>
      <c r="I6116" s="11">
        <f t="shared" si="195"/>
        <v>8</v>
      </c>
    </row>
    <row r="6117" spans="1:9" x14ac:dyDescent="0.25">
      <c r="A6117" s="5">
        <v>43973</v>
      </c>
      <c r="B6117" t="str">
        <v>Monmouth</v>
      </c>
      <c r="C6117" t="str">
        <v>New Jersey</v>
      </c>
      <c r="D6117">
        <v>34025</v>
      </c>
      <c r="E6117">
        <v>7695</v>
      </c>
      <c r="F6117">
        <v>543</v>
      </c>
      <c r="G6117" s="6">
        <v>650</v>
      </c>
      <c r="H6117" s="11">
        <f t="shared" si="194"/>
        <v>58</v>
      </c>
      <c r="I6117" s="11">
        <f t="shared" si="195"/>
        <v>6</v>
      </c>
    </row>
    <row r="6118" spans="1:9" x14ac:dyDescent="0.25">
      <c r="A6118" s="5">
        <v>43972</v>
      </c>
      <c r="B6118" t="str">
        <v>Monmouth</v>
      </c>
      <c r="C6118" t="str">
        <v>New Jersey</v>
      </c>
      <c r="D6118">
        <v>34025</v>
      </c>
      <c r="E6118">
        <v>7637</v>
      </c>
      <c r="F6118">
        <v>537</v>
      </c>
      <c r="G6118" s="6">
        <v>650</v>
      </c>
      <c r="H6118" s="11">
        <f t="shared" si="194"/>
        <v>96</v>
      </c>
      <c r="I6118" s="11">
        <f t="shared" si="195"/>
        <v>6</v>
      </c>
    </row>
    <row r="6119" spans="1:9" x14ac:dyDescent="0.25">
      <c r="A6119" s="5">
        <v>43971</v>
      </c>
      <c r="B6119" t="str">
        <v>Monmouth</v>
      </c>
      <c r="C6119" t="str">
        <v>New Jersey</v>
      </c>
      <c r="D6119">
        <v>34025</v>
      </c>
      <c r="E6119">
        <v>7541</v>
      </c>
      <c r="F6119">
        <v>531</v>
      </c>
      <c r="G6119" s="6">
        <v>650</v>
      </c>
      <c r="H6119" s="11">
        <f t="shared" si="194"/>
        <v>71</v>
      </c>
      <c r="I6119" s="11">
        <f t="shared" si="195"/>
        <v>11</v>
      </c>
    </row>
    <row r="6120" spans="1:9" x14ac:dyDescent="0.25">
      <c r="A6120" s="5">
        <v>43970</v>
      </c>
      <c r="B6120" t="str">
        <v>Monmouth</v>
      </c>
      <c r="C6120" t="str">
        <v>New Jersey</v>
      </c>
      <c r="D6120">
        <v>34025</v>
      </c>
      <c r="E6120">
        <v>7470</v>
      </c>
      <c r="F6120">
        <v>520</v>
      </c>
      <c r="G6120" s="6">
        <v>650</v>
      </c>
      <c r="H6120" s="11">
        <f t="shared" si="194"/>
        <v>62</v>
      </c>
      <c r="I6120" s="11">
        <f t="shared" si="195"/>
        <v>7</v>
      </c>
    </row>
    <row r="6121" spans="1:9" x14ac:dyDescent="0.25">
      <c r="A6121" s="5">
        <v>43969</v>
      </c>
      <c r="B6121" t="str">
        <v>Monmouth</v>
      </c>
      <c r="C6121" t="str">
        <v>New Jersey</v>
      </c>
      <c r="D6121">
        <v>34025</v>
      </c>
      <c r="E6121">
        <v>7408</v>
      </c>
      <c r="F6121">
        <v>513</v>
      </c>
      <c r="G6121" s="6">
        <v>650</v>
      </c>
      <c r="H6121" s="11">
        <f t="shared" si="194"/>
        <v>69</v>
      </c>
      <c r="I6121" s="11">
        <f t="shared" si="195"/>
        <v>5</v>
      </c>
    </row>
    <row r="6122" spans="1:9" x14ac:dyDescent="0.25">
      <c r="A6122" s="5">
        <v>43968</v>
      </c>
      <c r="B6122" t="str">
        <v>Monmouth</v>
      </c>
      <c r="C6122" t="str">
        <v>New Jersey</v>
      </c>
      <c r="D6122">
        <v>34025</v>
      </c>
      <c r="E6122">
        <v>7339</v>
      </c>
      <c r="F6122">
        <v>508</v>
      </c>
      <c r="G6122" s="6">
        <v>650</v>
      </c>
      <c r="H6122" s="11">
        <f t="shared" si="194"/>
        <v>42</v>
      </c>
      <c r="I6122" s="11">
        <f t="shared" si="195"/>
        <v>5</v>
      </c>
    </row>
    <row r="6123" spans="1:9" x14ac:dyDescent="0.25">
      <c r="A6123" s="5">
        <v>43967</v>
      </c>
      <c r="B6123" t="str">
        <v>Monmouth</v>
      </c>
      <c r="C6123" t="str">
        <v>New Jersey</v>
      </c>
      <c r="D6123">
        <v>34025</v>
      </c>
      <c r="E6123">
        <v>7297</v>
      </c>
      <c r="F6123">
        <v>503</v>
      </c>
      <c r="G6123" s="6">
        <v>650</v>
      </c>
      <c r="H6123" s="11">
        <f t="shared" si="194"/>
        <v>1105</v>
      </c>
      <c r="I6123" s="11">
        <f t="shared" si="195"/>
        <v>0</v>
      </c>
    </row>
    <row r="6124" spans="1:9" x14ac:dyDescent="0.25">
      <c r="A6124" s="5">
        <v>43974</v>
      </c>
      <c r="B6124" t="str">
        <v>Morris</v>
      </c>
      <c r="C6124" t="str">
        <v>New Jersey</v>
      </c>
      <c r="D6124">
        <v>34027</v>
      </c>
      <c r="E6124">
        <v>6192</v>
      </c>
      <c r="F6124">
        <v>590</v>
      </c>
      <c r="G6124" s="6">
        <v>31</v>
      </c>
      <c r="H6124" s="11">
        <f t="shared" si="194"/>
        <v>21</v>
      </c>
      <c r="I6124" s="11">
        <f t="shared" si="195"/>
        <v>3</v>
      </c>
    </row>
    <row r="6125" spans="1:9" x14ac:dyDescent="0.25">
      <c r="A6125" s="5">
        <v>43973</v>
      </c>
      <c r="B6125" t="str">
        <v>Morris</v>
      </c>
      <c r="C6125" t="str">
        <v>New Jersey</v>
      </c>
      <c r="D6125">
        <v>34027</v>
      </c>
      <c r="E6125">
        <v>6171</v>
      </c>
      <c r="F6125">
        <v>587</v>
      </c>
      <c r="G6125" s="6">
        <v>31</v>
      </c>
      <c r="H6125" s="11">
        <f t="shared" si="194"/>
        <v>16</v>
      </c>
      <c r="I6125" s="11">
        <f t="shared" si="195"/>
        <v>4</v>
      </c>
    </row>
    <row r="6126" spans="1:9" x14ac:dyDescent="0.25">
      <c r="A6126" s="5">
        <v>43972</v>
      </c>
      <c r="B6126" t="str">
        <v>Morris</v>
      </c>
      <c r="C6126" t="str">
        <v>New Jersey</v>
      </c>
      <c r="D6126">
        <v>34027</v>
      </c>
      <c r="E6126">
        <v>6155</v>
      </c>
      <c r="F6126">
        <v>583</v>
      </c>
      <c r="G6126" s="6">
        <v>31</v>
      </c>
      <c r="H6126" s="11">
        <f t="shared" si="194"/>
        <v>16</v>
      </c>
      <c r="I6126" s="11">
        <f t="shared" si="195"/>
        <v>2</v>
      </c>
    </row>
    <row r="6127" spans="1:9" x14ac:dyDescent="0.25">
      <c r="A6127" s="5">
        <v>43971</v>
      </c>
      <c r="B6127" t="str">
        <v>Morris</v>
      </c>
      <c r="C6127" t="str">
        <v>New Jersey</v>
      </c>
      <c r="D6127">
        <v>34027</v>
      </c>
      <c r="E6127">
        <v>6139</v>
      </c>
      <c r="F6127">
        <v>581</v>
      </c>
      <c r="G6127" s="6">
        <v>31</v>
      </c>
      <c r="H6127" s="11">
        <f t="shared" si="194"/>
        <v>39</v>
      </c>
      <c r="I6127" s="11">
        <f t="shared" si="195"/>
        <v>9</v>
      </c>
    </row>
    <row r="6128" spans="1:9" x14ac:dyDescent="0.25">
      <c r="A6128" s="5">
        <v>43970</v>
      </c>
      <c r="B6128" t="str">
        <v>Morris</v>
      </c>
      <c r="C6128" t="str">
        <v>New Jersey</v>
      </c>
      <c r="D6128">
        <v>34027</v>
      </c>
      <c r="E6128">
        <v>6100</v>
      </c>
      <c r="F6128">
        <v>572</v>
      </c>
      <c r="G6128" s="6">
        <v>31</v>
      </c>
      <c r="H6128" s="11">
        <f t="shared" si="194"/>
        <v>8</v>
      </c>
      <c r="I6128" s="11">
        <f t="shared" si="195"/>
        <v>3</v>
      </c>
    </row>
    <row r="6129" spans="1:9" x14ac:dyDescent="0.25">
      <c r="A6129" s="5">
        <v>43969</v>
      </c>
      <c r="B6129" t="str">
        <v>Morris</v>
      </c>
      <c r="C6129" t="str">
        <v>New Jersey</v>
      </c>
      <c r="D6129">
        <v>34027</v>
      </c>
      <c r="E6129">
        <v>6092</v>
      </c>
      <c r="F6129">
        <v>569</v>
      </c>
      <c r="G6129" s="6">
        <v>31</v>
      </c>
      <c r="H6129" s="11">
        <f t="shared" si="194"/>
        <v>56</v>
      </c>
      <c r="I6129" s="11">
        <f t="shared" si="195"/>
        <v>8</v>
      </c>
    </row>
    <row r="6130" spans="1:9" x14ac:dyDescent="0.25">
      <c r="A6130" s="5">
        <v>43968</v>
      </c>
      <c r="B6130" t="str">
        <v>Morris</v>
      </c>
      <c r="C6130" t="str">
        <v>New Jersey</v>
      </c>
      <c r="D6130">
        <v>34027</v>
      </c>
      <c r="E6130">
        <v>6036</v>
      </c>
      <c r="F6130">
        <v>561</v>
      </c>
      <c r="G6130" s="6">
        <v>31</v>
      </c>
      <c r="H6130" s="11">
        <f t="shared" si="194"/>
        <v>24</v>
      </c>
      <c r="I6130" s="11">
        <f t="shared" si="195"/>
        <v>0</v>
      </c>
    </row>
    <row r="6131" spans="1:9" x14ac:dyDescent="0.25">
      <c r="A6131" s="5">
        <v>43967</v>
      </c>
      <c r="B6131" t="str">
        <v>Morris</v>
      </c>
      <c r="C6131" t="str">
        <v>New Jersey</v>
      </c>
      <c r="D6131">
        <v>34027</v>
      </c>
      <c r="E6131">
        <v>6012</v>
      </c>
      <c r="F6131">
        <v>561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74</v>
      </c>
      <c r="B6132" t="str">
        <v>Ocean</v>
      </c>
      <c r="C6132" t="str">
        <v>New Jersey</v>
      </c>
      <c r="D6132">
        <v>34029</v>
      </c>
      <c r="E6132">
        <v>8316</v>
      </c>
      <c r="F6132">
        <v>686</v>
      </c>
      <c r="G6132" s="6">
        <v>651</v>
      </c>
      <c r="H6132" s="11">
        <f t="shared" si="194"/>
        <v>31</v>
      </c>
      <c r="I6132" s="11">
        <f t="shared" si="195"/>
        <v>8</v>
      </c>
    </row>
    <row r="6133" spans="1:9" x14ac:dyDescent="0.25">
      <c r="A6133" s="5">
        <v>43973</v>
      </c>
      <c r="B6133" t="str">
        <v>Ocean</v>
      </c>
      <c r="C6133" t="str">
        <v>New Jersey</v>
      </c>
      <c r="D6133">
        <v>34029</v>
      </c>
      <c r="E6133">
        <v>8285</v>
      </c>
      <c r="F6133">
        <v>678</v>
      </c>
      <c r="G6133" s="6">
        <v>651</v>
      </c>
      <c r="H6133" s="11">
        <f t="shared" si="194"/>
        <v>71</v>
      </c>
      <c r="I6133" s="11">
        <f t="shared" si="195"/>
        <v>17</v>
      </c>
    </row>
    <row r="6134" spans="1:9" x14ac:dyDescent="0.25">
      <c r="A6134" s="5">
        <v>43972</v>
      </c>
      <c r="B6134" t="str">
        <v>Ocean</v>
      </c>
      <c r="C6134" t="str">
        <v>New Jersey</v>
      </c>
      <c r="D6134">
        <v>34029</v>
      </c>
      <c r="E6134">
        <v>8214</v>
      </c>
      <c r="F6134">
        <v>661</v>
      </c>
      <c r="G6134" s="6">
        <v>651</v>
      </c>
      <c r="H6134" s="11">
        <f t="shared" si="194"/>
        <v>49</v>
      </c>
      <c r="I6134" s="11">
        <f t="shared" si="195"/>
        <v>5</v>
      </c>
    </row>
    <row r="6135" spans="1:9" x14ac:dyDescent="0.25">
      <c r="A6135" s="5">
        <v>43971</v>
      </c>
      <c r="B6135" t="str">
        <v>Ocean</v>
      </c>
      <c r="C6135" t="str">
        <v>New Jersey</v>
      </c>
      <c r="D6135">
        <v>34029</v>
      </c>
      <c r="E6135">
        <v>8165</v>
      </c>
      <c r="F6135">
        <v>656</v>
      </c>
      <c r="G6135" s="6">
        <v>651</v>
      </c>
      <c r="H6135" s="11">
        <f t="shared" si="194"/>
        <v>98</v>
      </c>
      <c r="I6135" s="11">
        <f t="shared" si="195"/>
        <v>13</v>
      </c>
    </row>
    <row r="6136" spans="1:9" x14ac:dyDescent="0.25">
      <c r="A6136" s="5">
        <v>43970</v>
      </c>
      <c r="B6136" t="str">
        <v>Ocean</v>
      </c>
      <c r="C6136" t="str">
        <v>New Jersey</v>
      </c>
      <c r="D6136">
        <v>34029</v>
      </c>
      <c r="E6136">
        <v>8067</v>
      </c>
      <c r="F6136">
        <v>643</v>
      </c>
      <c r="G6136" s="6">
        <v>651</v>
      </c>
      <c r="H6136" s="11">
        <f t="shared" si="194"/>
        <v>73</v>
      </c>
      <c r="I6136" s="11">
        <f t="shared" si="195"/>
        <v>10</v>
      </c>
    </row>
    <row r="6137" spans="1:9" x14ac:dyDescent="0.25">
      <c r="A6137" s="5">
        <v>43969</v>
      </c>
      <c r="B6137" t="str">
        <v>Ocean</v>
      </c>
      <c r="C6137" t="str">
        <v>New Jersey</v>
      </c>
      <c r="D6137">
        <v>34029</v>
      </c>
      <c r="E6137">
        <v>7994</v>
      </c>
      <c r="F6137">
        <v>633</v>
      </c>
      <c r="G6137" s="6">
        <v>651</v>
      </c>
      <c r="H6137" s="11">
        <f t="shared" si="194"/>
        <v>81</v>
      </c>
      <c r="I6137" s="11">
        <f t="shared" si="195"/>
        <v>7</v>
      </c>
    </row>
    <row r="6138" spans="1:9" x14ac:dyDescent="0.25">
      <c r="A6138" s="5">
        <v>43968</v>
      </c>
      <c r="B6138" t="str">
        <v>Ocean</v>
      </c>
      <c r="C6138" t="str">
        <v>New Jersey</v>
      </c>
      <c r="D6138">
        <v>34029</v>
      </c>
      <c r="E6138">
        <v>7913</v>
      </c>
      <c r="F6138">
        <v>626</v>
      </c>
      <c r="G6138" s="6">
        <v>651</v>
      </c>
      <c r="H6138" s="11">
        <f t="shared" si="194"/>
        <v>35</v>
      </c>
      <c r="I6138" s="11">
        <f t="shared" si="195"/>
        <v>9</v>
      </c>
    </row>
    <row r="6139" spans="1:9" x14ac:dyDescent="0.25">
      <c r="A6139" s="5">
        <v>43967</v>
      </c>
      <c r="B6139" t="str">
        <v>Ocean</v>
      </c>
      <c r="C6139" t="str">
        <v>New Jersey</v>
      </c>
      <c r="D6139">
        <v>34029</v>
      </c>
      <c r="E6139">
        <v>7878</v>
      </c>
      <c r="F6139">
        <v>617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74</v>
      </c>
      <c r="B6140" t="str">
        <v>Passaic</v>
      </c>
      <c r="C6140" t="str">
        <v>New Jersey</v>
      </c>
      <c r="D6140">
        <v>34031</v>
      </c>
      <c r="E6140">
        <v>15610</v>
      </c>
      <c r="F6140">
        <v>888</v>
      </c>
      <c r="G6140" s="6">
        <v>32</v>
      </c>
      <c r="H6140" s="11">
        <f t="shared" si="194"/>
        <v>6</v>
      </c>
      <c r="I6140" s="11">
        <f t="shared" si="195"/>
        <v>7</v>
      </c>
    </row>
    <row r="6141" spans="1:9" x14ac:dyDescent="0.25">
      <c r="A6141" s="5">
        <v>43973</v>
      </c>
      <c r="B6141" t="str">
        <v>Passaic</v>
      </c>
      <c r="C6141" t="str">
        <v>New Jersey</v>
      </c>
      <c r="D6141">
        <v>34031</v>
      </c>
      <c r="E6141">
        <v>15604</v>
      </c>
      <c r="F6141">
        <v>881</v>
      </c>
      <c r="G6141" s="6">
        <v>32</v>
      </c>
      <c r="H6141" s="11">
        <f t="shared" si="194"/>
        <v>107</v>
      </c>
      <c r="I6141" s="11">
        <f t="shared" si="195"/>
        <v>17</v>
      </c>
    </row>
    <row r="6142" spans="1:9" x14ac:dyDescent="0.25">
      <c r="A6142" s="5">
        <v>43972</v>
      </c>
      <c r="B6142" t="str">
        <v>Passaic</v>
      </c>
      <c r="C6142" t="str">
        <v>New Jersey</v>
      </c>
      <c r="D6142">
        <v>34031</v>
      </c>
      <c r="E6142">
        <v>15497</v>
      </c>
      <c r="F6142">
        <v>864</v>
      </c>
      <c r="G6142" s="6">
        <v>32</v>
      </c>
      <c r="H6142" s="11">
        <f t="shared" si="194"/>
        <v>71</v>
      </c>
      <c r="I6142" s="11">
        <f t="shared" si="195"/>
        <v>9</v>
      </c>
    </row>
    <row r="6143" spans="1:9" x14ac:dyDescent="0.25">
      <c r="A6143" s="5">
        <v>43971</v>
      </c>
      <c r="B6143" t="str">
        <v>Passaic</v>
      </c>
      <c r="C6143" t="str">
        <v>New Jersey</v>
      </c>
      <c r="D6143">
        <v>34031</v>
      </c>
      <c r="E6143">
        <v>15426</v>
      </c>
      <c r="F6143">
        <v>855</v>
      </c>
      <c r="G6143" s="6">
        <v>32</v>
      </c>
      <c r="H6143" s="11">
        <f t="shared" si="194"/>
        <v>55</v>
      </c>
      <c r="I6143" s="11">
        <f t="shared" si="195"/>
        <v>13</v>
      </c>
    </row>
    <row r="6144" spans="1:9" x14ac:dyDescent="0.25">
      <c r="A6144" s="5">
        <v>43970</v>
      </c>
      <c r="B6144" t="str">
        <v>Passaic</v>
      </c>
      <c r="C6144" t="str">
        <v>New Jersey</v>
      </c>
      <c r="D6144">
        <v>34031</v>
      </c>
      <c r="E6144">
        <v>15371</v>
      </c>
      <c r="F6144">
        <v>842</v>
      </c>
      <c r="G6144" s="6">
        <v>32</v>
      </c>
      <c r="H6144" s="11">
        <f t="shared" si="194"/>
        <v>93</v>
      </c>
      <c r="I6144" s="11">
        <f t="shared" si="195"/>
        <v>3</v>
      </c>
    </row>
    <row r="6145" spans="1:9" x14ac:dyDescent="0.25">
      <c r="A6145" s="5">
        <v>43969</v>
      </c>
      <c r="B6145" t="str">
        <v>Passaic</v>
      </c>
      <c r="C6145" t="str">
        <v>New Jersey</v>
      </c>
      <c r="D6145">
        <v>34031</v>
      </c>
      <c r="E6145">
        <v>15278</v>
      </c>
      <c r="F6145">
        <v>839</v>
      </c>
      <c r="G6145" s="6">
        <v>32</v>
      </c>
      <c r="H6145" s="11">
        <f t="shared" si="194"/>
        <v>73</v>
      </c>
      <c r="I6145" s="11">
        <f t="shared" si="195"/>
        <v>1</v>
      </c>
    </row>
    <row r="6146" spans="1:9" x14ac:dyDescent="0.25">
      <c r="A6146" s="5">
        <v>43968</v>
      </c>
      <c r="B6146" t="str">
        <v>Passaic</v>
      </c>
      <c r="C6146" t="str">
        <v>New Jersey</v>
      </c>
      <c r="D6146">
        <v>34031</v>
      </c>
      <c r="E6146">
        <v>15205</v>
      </c>
      <c r="F6146">
        <v>838</v>
      </c>
      <c r="G6146" s="6">
        <v>32</v>
      </c>
      <c r="H6146" s="11">
        <f t="shared" si="194"/>
        <v>174</v>
      </c>
      <c r="I6146" s="11">
        <f t="shared" si="195"/>
        <v>7</v>
      </c>
    </row>
    <row r="6147" spans="1:9" x14ac:dyDescent="0.25">
      <c r="A6147" s="5">
        <v>43967</v>
      </c>
      <c r="B6147" t="str">
        <v>Passaic</v>
      </c>
      <c r="C6147" t="str">
        <v>New Jersey</v>
      </c>
      <c r="D6147">
        <v>34031</v>
      </c>
      <c r="E6147">
        <v>15031</v>
      </c>
      <c r="F6147">
        <v>831</v>
      </c>
      <c r="G6147" s="6">
        <v>32</v>
      </c>
      <c r="H6147" s="11">
        <f t="shared" si="194"/>
        <v>14496</v>
      </c>
      <c r="I6147" s="11">
        <f t="shared" si="195"/>
        <v>804</v>
      </c>
    </row>
    <row r="6148" spans="1:9" x14ac:dyDescent="0.25">
      <c r="A6148" s="5">
        <v>43974</v>
      </c>
      <c r="B6148" t="str">
        <v>Salem</v>
      </c>
      <c r="C6148" t="str">
        <v>New Jersey</v>
      </c>
      <c r="D6148">
        <v>34033</v>
      </c>
      <c r="E6148">
        <v>535</v>
      </c>
      <c r="F6148">
        <v>27</v>
      </c>
      <c r="G6148" s="6">
        <v>79</v>
      </c>
      <c r="H6148" s="11">
        <f t="shared" si="194"/>
        <v>12</v>
      </c>
      <c r="I6148" s="11">
        <f t="shared" si="195"/>
        <v>1</v>
      </c>
    </row>
    <row r="6149" spans="1:9" x14ac:dyDescent="0.25">
      <c r="A6149" s="5">
        <v>43973</v>
      </c>
      <c r="B6149" t="str">
        <v>Salem</v>
      </c>
      <c r="C6149" t="str">
        <v>New Jersey</v>
      </c>
      <c r="D6149">
        <v>34033</v>
      </c>
      <c r="E6149">
        <v>523</v>
      </c>
      <c r="F6149">
        <v>26</v>
      </c>
      <c r="G6149" s="6">
        <v>79</v>
      </c>
      <c r="H6149" s="11">
        <f t="shared" ref="H6149:H6212" si="196">IF(E6149-E6150&gt;0,E6149-E6150,0)</f>
        <v>39</v>
      </c>
      <c r="I6149" s="11">
        <f t="shared" ref="I6149:I6212" si="197">IF(F6149-F6150&gt;0,F6149-F6150,0)</f>
        <v>2</v>
      </c>
    </row>
    <row r="6150" spans="1:9" x14ac:dyDescent="0.25">
      <c r="A6150" s="5">
        <v>43972</v>
      </c>
      <c r="B6150" t="str">
        <v>Salem</v>
      </c>
      <c r="C6150" t="str">
        <v>New Jersey</v>
      </c>
      <c r="D6150">
        <v>34033</v>
      </c>
      <c r="E6150">
        <v>484</v>
      </c>
      <c r="F6150">
        <v>24</v>
      </c>
      <c r="G6150" s="6">
        <v>79</v>
      </c>
      <c r="H6150" s="11">
        <f t="shared" si="196"/>
        <v>3</v>
      </c>
      <c r="I6150" s="11">
        <f t="shared" si="197"/>
        <v>1</v>
      </c>
    </row>
    <row r="6151" spans="1:9" x14ac:dyDescent="0.25">
      <c r="A6151" s="5">
        <v>43971</v>
      </c>
      <c r="B6151" t="str">
        <v>Salem</v>
      </c>
      <c r="C6151" t="str">
        <v>New Jersey</v>
      </c>
      <c r="D6151">
        <v>34033</v>
      </c>
      <c r="E6151">
        <v>481</v>
      </c>
      <c r="F6151">
        <v>23</v>
      </c>
      <c r="G6151" s="6">
        <v>79</v>
      </c>
      <c r="H6151" s="11">
        <f t="shared" si="196"/>
        <v>11</v>
      </c>
      <c r="I6151" s="11">
        <f t="shared" si="197"/>
        <v>2</v>
      </c>
    </row>
    <row r="6152" spans="1:9" x14ac:dyDescent="0.25">
      <c r="A6152" s="5">
        <v>43970</v>
      </c>
      <c r="B6152" t="str">
        <v>Salem</v>
      </c>
      <c r="C6152" t="str">
        <v>New Jersey</v>
      </c>
      <c r="D6152">
        <v>34033</v>
      </c>
      <c r="E6152">
        <v>470</v>
      </c>
      <c r="F6152">
        <v>21</v>
      </c>
      <c r="G6152" s="6">
        <v>79</v>
      </c>
      <c r="H6152" s="11">
        <f t="shared" si="196"/>
        <v>5</v>
      </c>
      <c r="I6152" s="11">
        <f t="shared" si="197"/>
        <v>1</v>
      </c>
    </row>
    <row r="6153" spans="1:9" x14ac:dyDescent="0.25">
      <c r="A6153" s="5">
        <v>43969</v>
      </c>
      <c r="B6153" t="str">
        <v>Salem</v>
      </c>
      <c r="C6153" t="str">
        <v>New Jersey</v>
      </c>
      <c r="D6153">
        <v>34033</v>
      </c>
      <c r="E6153">
        <v>465</v>
      </c>
      <c r="F6153">
        <v>20</v>
      </c>
      <c r="G6153" s="6">
        <v>79</v>
      </c>
      <c r="H6153" s="11">
        <f t="shared" si="196"/>
        <v>6</v>
      </c>
      <c r="I6153" s="11">
        <f t="shared" si="197"/>
        <v>1</v>
      </c>
    </row>
    <row r="6154" spans="1:9" x14ac:dyDescent="0.25">
      <c r="A6154" s="5">
        <v>43968</v>
      </c>
      <c r="B6154" t="str">
        <v>Salem</v>
      </c>
      <c r="C6154" t="str">
        <v>New Jersey</v>
      </c>
      <c r="D6154">
        <v>34033</v>
      </c>
      <c r="E6154">
        <v>459</v>
      </c>
      <c r="F6154">
        <v>19</v>
      </c>
      <c r="G6154" s="6">
        <v>79</v>
      </c>
      <c r="H6154" s="11">
        <f t="shared" si="196"/>
        <v>2</v>
      </c>
      <c r="I6154" s="11">
        <f t="shared" si="197"/>
        <v>0</v>
      </c>
    </row>
    <row r="6155" spans="1:9" x14ac:dyDescent="0.25">
      <c r="A6155" s="5">
        <v>43967</v>
      </c>
      <c r="B6155" t="str">
        <v>Salem</v>
      </c>
      <c r="C6155" t="str">
        <v>New Jersey</v>
      </c>
      <c r="D6155">
        <v>34033</v>
      </c>
      <c r="E6155">
        <v>457</v>
      </c>
      <c r="F6155">
        <v>19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74</v>
      </c>
      <c r="B6156" t="str">
        <v>Somerset</v>
      </c>
      <c r="C6156" t="str">
        <v>New Jersey</v>
      </c>
      <c r="D6156">
        <v>34035</v>
      </c>
      <c r="E6156">
        <v>4425</v>
      </c>
      <c r="F6156">
        <v>397</v>
      </c>
      <c r="G6156" s="6">
        <v>80</v>
      </c>
      <c r="H6156" s="11">
        <f t="shared" si="196"/>
        <v>9</v>
      </c>
      <c r="I6156" s="11">
        <f t="shared" si="197"/>
        <v>5</v>
      </c>
    </row>
    <row r="6157" spans="1:9" x14ac:dyDescent="0.25">
      <c r="A6157" s="5">
        <v>43973</v>
      </c>
      <c r="B6157" t="str">
        <v>Somerset</v>
      </c>
      <c r="C6157" t="str">
        <v>New Jersey</v>
      </c>
      <c r="D6157">
        <v>34035</v>
      </c>
      <c r="E6157">
        <v>4416</v>
      </c>
      <c r="F6157">
        <v>392</v>
      </c>
      <c r="G6157" s="6">
        <v>80</v>
      </c>
      <c r="H6157" s="11">
        <f t="shared" si="196"/>
        <v>26</v>
      </c>
      <c r="I6157" s="11">
        <f t="shared" si="197"/>
        <v>5</v>
      </c>
    </row>
    <row r="6158" spans="1:9" x14ac:dyDescent="0.25">
      <c r="A6158" s="5">
        <v>43972</v>
      </c>
      <c r="B6158" t="str">
        <v>Somerset</v>
      </c>
      <c r="C6158" t="str">
        <v>New Jersey</v>
      </c>
      <c r="D6158">
        <v>34035</v>
      </c>
      <c r="E6158">
        <v>4390</v>
      </c>
      <c r="F6158">
        <v>387</v>
      </c>
      <c r="G6158" s="6">
        <v>80</v>
      </c>
      <c r="H6158" s="11">
        <f t="shared" si="196"/>
        <v>41</v>
      </c>
      <c r="I6158" s="11">
        <f t="shared" si="197"/>
        <v>3</v>
      </c>
    </row>
    <row r="6159" spans="1:9" x14ac:dyDescent="0.25">
      <c r="A6159" s="5">
        <v>43971</v>
      </c>
      <c r="B6159" t="str">
        <v>Somerset</v>
      </c>
      <c r="C6159" t="str">
        <v>New Jersey</v>
      </c>
      <c r="D6159">
        <v>34035</v>
      </c>
      <c r="E6159">
        <v>4349</v>
      </c>
      <c r="F6159">
        <v>384</v>
      </c>
      <c r="G6159" s="6">
        <v>80</v>
      </c>
      <c r="H6159" s="11">
        <f t="shared" si="196"/>
        <v>37</v>
      </c>
      <c r="I6159" s="11">
        <f t="shared" si="197"/>
        <v>2</v>
      </c>
    </row>
    <row r="6160" spans="1:9" x14ac:dyDescent="0.25">
      <c r="A6160" s="5">
        <v>43970</v>
      </c>
      <c r="B6160" t="str">
        <v>Somerset</v>
      </c>
      <c r="C6160" t="str">
        <v>New Jersey</v>
      </c>
      <c r="D6160">
        <v>34035</v>
      </c>
      <c r="E6160">
        <v>4312</v>
      </c>
      <c r="F6160">
        <v>382</v>
      </c>
      <c r="G6160" s="6">
        <v>80</v>
      </c>
      <c r="H6160" s="11">
        <f t="shared" si="196"/>
        <v>34</v>
      </c>
      <c r="I6160" s="11">
        <f t="shared" si="197"/>
        <v>7</v>
      </c>
    </row>
    <row r="6161" spans="1:9" x14ac:dyDescent="0.25">
      <c r="A6161" s="5">
        <v>43969</v>
      </c>
      <c r="B6161" t="str">
        <v>Somerset</v>
      </c>
      <c r="C6161" t="str">
        <v>New Jersey</v>
      </c>
      <c r="D6161">
        <v>34035</v>
      </c>
      <c r="E6161">
        <v>4278</v>
      </c>
      <c r="F6161">
        <v>375</v>
      </c>
      <c r="G6161" s="6">
        <v>80</v>
      </c>
      <c r="H6161" s="11">
        <f t="shared" si="196"/>
        <v>23</v>
      </c>
      <c r="I6161" s="11">
        <f t="shared" si="197"/>
        <v>0</v>
      </c>
    </row>
    <row r="6162" spans="1:9" x14ac:dyDescent="0.25">
      <c r="A6162" s="5">
        <v>43968</v>
      </c>
      <c r="B6162" t="str">
        <v>Somerset</v>
      </c>
      <c r="C6162" t="str">
        <v>New Jersey</v>
      </c>
      <c r="D6162">
        <v>34035</v>
      </c>
      <c r="E6162">
        <v>4255</v>
      </c>
      <c r="F6162">
        <v>375</v>
      </c>
      <c r="G6162" s="6">
        <v>80</v>
      </c>
      <c r="H6162" s="11">
        <f t="shared" si="196"/>
        <v>43</v>
      </c>
      <c r="I6162" s="11">
        <f t="shared" si="197"/>
        <v>12</v>
      </c>
    </row>
    <row r="6163" spans="1:9" x14ac:dyDescent="0.25">
      <c r="A6163" s="5">
        <v>43967</v>
      </c>
      <c r="B6163" t="str">
        <v>Somerset</v>
      </c>
      <c r="C6163" t="str">
        <v>New Jersey</v>
      </c>
      <c r="D6163">
        <v>34035</v>
      </c>
      <c r="E6163">
        <v>4212</v>
      </c>
      <c r="F6163">
        <v>363</v>
      </c>
      <c r="G6163" s="6">
        <v>80</v>
      </c>
      <c r="H6163" s="11">
        <f t="shared" si="196"/>
        <v>3135</v>
      </c>
      <c r="I6163" s="11">
        <f t="shared" si="197"/>
        <v>218</v>
      </c>
    </row>
    <row r="6164" spans="1:9" x14ac:dyDescent="0.25">
      <c r="A6164" s="5">
        <v>43974</v>
      </c>
      <c r="B6164" t="str">
        <v>Sussex</v>
      </c>
      <c r="C6164" t="str">
        <v>New Jersey</v>
      </c>
      <c r="D6164">
        <v>34037</v>
      </c>
      <c r="E6164">
        <v>1077</v>
      </c>
      <c r="F6164">
        <v>145</v>
      </c>
      <c r="G6164" s="6">
        <v>33</v>
      </c>
      <c r="H6164" s="11">
        <f t="shared" si="196"/>
        <v>2</v>
      </c>
      <c r="I6164" s="11">
        <f t="shared" si="197"/>
        <v>4</v>
      </c>
    </row>
    <row r="6165" spans="1:9" x14ac:dyDescent="0.25">
      <c r="A6165" s="5">
        <v>43973</v>
      </c>
      <c r="B6165" t="str">
        <v>Sussex</v>
      </c>
      <c r="C6165" t="str">
        <v>New Jersey</v>
      </c>
      <c r="D6165">
        <v>34037</v>
      </c>
      <c r="E6165">
        <v>1075</v>
      </c>
      <c r="F6165">
        <v>141</v>
      </c>
      <c r="G6165" s="6">
        <v>33</v>
      </c>
      <c r="H6165" s="11">
        <f t="shared" si="196"/>
        <v>0</v>
      </c>
      <c r="I6165" s="11">
        <f t="shared" si="197"/>
        <v>1</v>
      </c>
    </row>
    <row r="6166" spans="1:9" x14ac:dyDescent="0.25">
      <c r="A6166" s="5">
        <v>43972</v>
      </c>
      <c r="B6166" t="str">
        <v>Sussex</v>
      </c>
      <c r="C6166" t="str">
        <v>New Jersey</v>
      </c>
      <c r="D6166">
        <v>34037</v>
      </c>
      <c r="E6166">
        <v>1077</v>
      </c>
      <c r="F6166">
        <v>140</v>
      </c>
      <c r="G6166" s="6">
        <v>33</v>
      </c>
      <c r="H6166" s="11">
        <f t="shared" si="196"/>
        <v>8</v>
      </c>
      <c r="I6166" s="11">
        <f t="shared" si="197"/>
        <v>0</v>
      </c>
    </row>
    <row r="6167" spans="1:9" x14ac:dyDescent="0.25">
      <c r="A6167" s="5">
        <v>43971</v>
      </c>
      <c r="B6167" t="str">
        <v>Sussex</v>
      </c>
      <c r="C6167" t="str">
        <v>New Jersey</v>
      </c>
      <c r="D6167">
        <v>34037</v>
      </c>
      <c r="E6167">
        <v>1069</v>
      </c>
      <c r="F6167">
        <v>140</v>
      </c>
      <c r="G6167" s="6">
        <v>33</v>
      </c>
      <c r="H6167" s="11">
        <f t="shared" si="196"/>
        <v>6</v>
      </c>
      <c r="I6167" s="11">
        <f t="shared" si="197"/>
        <v>1</v>
      </c>
    </row>
    <row r="6168" spans="1:9" x14ac:dyDescent="0.25">
      <c r="A6168" s="5">
        <v>43970</v>
      </c>
      <c r="B6168" t="str">
        <v>Sussex</v>
      </c>
      <c r="C6168" t="str">
        <v>New Jersey</v>
      </c>
      <c r="D6168">
        <v>34037</v>
      </c>
      <c r="E6168">
        <v>1063</v>
      </c>
      <c r="F6168">
        <v>139</v>
      </c>
      <c r="G6168" s="6">
        <v>33</v>
      </c>
      <c r="H6168" s="11">
        <f t="shared" si="196"/>
        <v>2</v>
      </c>
      <c r="I6168" s="11">
        <f t="shared" si="197"/>
        <v>1</v>
      </c>
    </row>
    <row r="6169" spans="1:9" x14ac:dyDescent="0.25">
      <c r="A6169" s="5">
        <v>43969</v>
      </c>
      <c r="B6169" t="str">
        <v>Sussex</v>
      </c>
      <c r="C6169" t="str">
        <v>New Jersey</v>
      </c>
      <c r="D6169">
        <v>34037</v>
      </c>
      <c r="E6169">
        <v>1061</v>
      </c>
      <c r="F6169">
        <v>138</v>
      </c>
      <c r="G6169" s="6">
        <v>33</v>
      </c>
      <c r="H6169" s="11">
        <f t="shared" si="196"/>
        <v>5</v>
      </c>
      <c r="I6169" s="11">
        <f t="shared" si="197"/>
        <v>0</v>
      </c>
    </row>
    <row r="6170" spans="1:9" x14ac:dyDescent="0.25">
      <c r="A6170" s="5">
        <v>43968</v>
      </c>
      <c r="B6170" t="str">
        <v>Sussex</v>
      </c>
      <c r="C6170" t="str">
        <v>New Jersey</v>
      </c>
      <c r="D6170">
        <v>34037</v>
      </c>
      <c r="E6170">
        <v>1056</v>
      </c>
      <c r="F6170">
        <v>138</v>
      </c>
      <c r="G6170" s="6">
        <v>33</v>
      </c>
      <c r="H6170" s="11">
        <f t="shared" si="196"/>
        <v>3</v>
      </c>
      <c r="I6170" s="11">
        <f t="shared" si="197"/>
        <v>1</v>
      </c>
    </row>
    <row r="6171" spans="1:9" x14ac:dyDescent="0.25">
      <c r="A6171" s="5">
        <v>43967</v>
      </c>
      <c r="B6171" t="str">
        <v>Sussex</v>
      </c>
      <c r="C6171" t="str">
        <v>New Jersey</v>
      </c>
      <c r="D6171">
        <v>34037</v>
      </c>
      <c r="E6171">
        <v>1053</v>
      </c>
      <c r="F6171">
        <v>137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74</v>
      </c>
      <c r="B6172" t="str">
        <v>Union</v>
      </c>
      <c r="C6172" t="str">
        <v>New Jersey</v>
      </c>
      <c r="D6172">
        <v>34039</v>
      </c>
      <c r="E6172">
        <v>15186</v>
      </c>
      <c r="F6172">
        <v>1022</v>
      </c>
      <c r="G6172" s="6">
        <v>34</v>
      </c>
      <c r="H6172" s="11">
        <f t="shared" si="196"/>
        <v>0</v>
      </c>
      <c r="I6172" s="11">
        <f t="shared" si="197"/>
        <v>4</v>
      </c>
    </row>
    <row r="6173" spans="1:9" x14ac:dyDescent="0.25">
      <c r="A6173" s="5">
        <v>43973</v>
      </c>
      <c r="B6173" t="str">
        <v>Union</v>
      </c>
      <c r="C6173" t="str">
        <v>New Jersey</v>
      </c>
      <c r="D6173">
        <v>34039</v>
      </c>
      <c r="E6173">
        <v>15191</v>
      </c>
      <c r="F6173">
        <v>1018</v>
      </c>
      <c r="G6173" s="6">
        <v>34</v>
      </c>
      <c r="H6173" s="11">
        <f t="shared" si="196"/>
        <v>15</v>
      </c>
      <c r="I6173" s="11">
        <f t="shared" si="197"/>
        <v>13</v>
      </c>
    </row>
    <row r="6174" spans="1:9" x14ac:dyDescent="0.25">
      <c r="A6174" s="5">
        <v>43972</v>
      </c>
      <c r="B6174" t="str">
        <v>Union</v>
      </c>
      <c r="C6174" t="str">
        <v>New Jersey</v>
      </c>
      <c r="D6174">
        <v>34039</v>
      </c>
      <c r="E6174">
        <v>15176</v>
      </c>
      <c r="F6174">
        <v>1005</v>
      </c>
      <c r="G6174" s="6">
        <v>34</v>
      </c>
      <c r="H6174" s="11">
        <f t="shared" si="196"/>
        <v>54</v>
      </c>
      <c r="I6174" s="11">
        <f t="shared" si="197"/>
        <v>11</v>
      </c>
    </row>
    <row r="6175" spans="1:9" x14ac:dyDescent="0.25">
      <c r="A6175" s="5">
        <v>43971</v>
      </c>
      <c r="B6175" t="str">
        <v>Union</v>
      </c>
      <c r="C6175" t="str">
        <v>New Jersey</v>
      </c>
      <c r="D6175">
        <v>34039</v>
      </c>
      <c r="E6175">
        <v>15122</v>
      </c>
      <c r="F6175">
        <v>994</v>
      </c>
      <c r="G6175" s="6">
        <v>34</v>
      </c>
      <c r="H6175" s="11">
        <f t="shared" si="196"/>
        <v>91</v>
      </c>
      <c r="I6175" s="11">
        <f t="shared" si="197"/>
        <v>17</v>
      </c>
    </row>
    <row r="6176" spans="1:9" x14ac:dyDescent="0.25">
      <c r="A6176" s="5">
        <v>43970</v>
      </c>
      <c r="B6176" t="str">
        <v>Union</v>
      </c>
      <c r="C6176" t="str">
        <v>New Jersey</v>
      </c>
      <c r="D6176">
        <v>34039</v>
      </c>
      <c r="E6176">
        <v>15031</v>
      </c>
      <c r="F6176">
        <v>977</v>
      </c>
      <c r="G6176" s="6">
        <v>34</v>
      </c>
      <c r="H6176" s="11">
        <f t="shared" si="196"/>
        <v>128</v>
      </c>
      <c r="I6176" s="11">
        <f t="shared" si="197"/>
        <v>15</v>
      </c>
    </row>
    <row r="6177" spans="1:9" x14ac:dyDescent="0.25">
      <c r="A6177" s="5">
        <v>43969</v>
      </c>
      <c r="B6177" t="str">
        <v>Union</v>
      </c>
      <c r="C6177" t="str">
        <v>New Jersey</v>
      </c>
      <c r="D6177">
        <v>34039</v>
      </c>
      <c r="E6177">
        <v>14903</v>
      </c>
      <c r="F6177">
        <v>962</v>
      </c>
      <c r="G6177" s="6">
        <v>34</v>
      </c>
      <c r="H6177" s="11">
        <f t="shared" si="196"/>
        <v>201</v>
      </c>
      <c r="I6177" s="11">
        <f t="shared" si="197"/>
        <v>5</v>
      </c>
    </row>
    <row r="6178" spans="1:9" x14ac:dyDescent="0.25">
      <c r="A6178" s="5">
        <v>43968</v>
      </c>
      <c r="B6178" t="str">
        <v>Union</v>
      </c>
      <c r="C6178" t="str">
        <v>New Jersey</v>
      </c>
      <c r="D6178">
        <v>34039</v>
      </c>
      <c r="E6178">
        <v>14702</v>
      </c>
      <c r="F6178">
        <v>957</v>
      </c>
      <c r="G6178" s="6">
        <v>34</v>
      </c>
      <c r="H6178" s="11">
        <f t="shared" si="196"/>
        <v>133</v>
      </c>
      <c r="I6178" s="11">
        <f t="shared" si="197"/>
        <v>11</v>
      </c>
    </row>
    <row r="6179" spans="1:9" x14ac:dyDescent="0.25">
      <c r="A6179" s="5">
        <v>43967</v>
      </c>
      <c r="B6179" t="str">
        <v>Union</v>
      </c>
      <c r="C6179" t="str">
        <v>New Jersey</v>
      </c>
      <c r="D6179">
        <v>34039</v>
      </c>
      <c r="E6179">
        <v>14569</v>
      </c>
      <c r="F6179">
        <v>946</v>
      </c>
      <c r="G6179" s="6">
        <v>34</v>
      </c>
      <c r="H6179" s="11">
        <f t="shared" si="196"/>
        <v>13450</v>
      </c>
      <c r="I6179" s="11">
        <f t="shared" si="197"/>
        <v>820</v>
      </c>
    </row>
    <row r="6180" spans="1:9" x14ac:dyDescent="0.25">
      <c r="A6180" s="5">
        <v>43974</v>
      </c>
      <c r="B6180" t="str">
        <v>Warren</v>
      </c>
      <c r="C6180" t="str">
        <v>New Jersey</v>
      </c>
      <c r="D6180">
        <v>34041</v>
      </c>
      <c r="E6180">
        <v>1119</v>
      </c>
      <c r="F6180">
        <v>126</v>
      </c>
      <c r="G6180" s="6">
        <v>81</v>
      </c>
      <c r="H6180" s="11">
        <f t="shared" si="196"/>
        <v>1</v>
      </c>
      <c r="I6180" s="11">
        <f t="shared" si="197"/>
        <v>3</v>
      </c>
    </row>
    <row r="6181" spans="1:9" x14ac:dyDescent="0.25">
      <c r="A6181" s="5">
        <v>43973</v>
      </c>
      <c r="B6181" t="str">
        <v>Warren</v>
      </c>
      <c r="C6181" t="str">
        <v>New Jersey</v>
      </c>
      <c r="D6181">
        <v>34041</v>
      </c>
      <c r="E6181">
        <v>1118</v>
      </c>
      <c r="F6181">
        <v>123</v>
      </c>
      <c r="G6181" s="6">
        <v>81</v>
      </c>
      <c r="H6181" s="11">
        <f t="shared" si="196"/>
        <v>7</v>
      </c>
      <c r="I6181" s="11">
        <f t="shared" si="197"/>
        <v>0</v>
      </c>
    </row>
    <row r="6182" spans="1:9" x14ac:dyDescent="0.25">
      <c r="A6182" s="5">
        <v>43972</v>
      </c>
      <c r="B6182" t="str">
        <v>Warren</v>
      </c>
      <c r="C6182" t="str">
        <v>New Jersey</v>
      </c>
      <c r="D6182">
        <v>34041</v>
      </c>
      <c r="E6182">
        <v>1111</v>
      </c>
      <c r="F6182">
        <v>123</v>
      </c>
      <c r="G6182" s="6">
        <v>81</v>
      </c>
      <c r="H6182" s="11">
        <f t="shared" si="196"/>
        <v>11</v>
      </c>
      <c r="I6182" s="11">
        <f t="shared" si="197"/>
        <v>1</v>
      </c>
    </row>
    <row r="6183" spans="1:9" x14ac:dyDescent="0.25">
      <c r="A6183" s="5">
        <v>43971</v>
      </c>
      <c r="B6183" t="str">
        <v>Warren</v>
      </c>
      <c r="C6183" t="str">
        <v>New Jersey</v>
      </c>
      <c r="D6183">
        <v>34041</v>
      </c>
      <c r="E6183">
        <v>1100</v>
      </c>
      <c r="F6183">
        <v>122</v>
      </c>
      <c r="G6183" s="6">
        <v>81</v>
      </c>
      <c r="H6183" s="11">
        <f t="shared" si="196"/>
        <v>9</v>
      </c>
      <c r="I6183" s="11">
        <f t="shared" si="197"/>
        <v>1</v>
      </c>
    </row>
    <row r="6184" spans="1:9" x14ac:dyDescent="0.25">
      <c r="A6184" s="5">
        <v>43970</v>
      </c>
      <c r="B6184" t="str">
        <v>Warren</v>
      </c>
      <c r="C6184" t="str">
        <v>New Jersey</v>
      </c>
      <c r="D6184">
        <v>34041</v>
      </c>
      <c r="E6184">
        <v>1091</v>
      </c>
      <c r="F6184">
        <v>121</v>
      </c>
      <c r="G6184" s="6">
        <v>81</v>
      </c>
      <c r="H6184" s="11">
        <f t="shared" si="196"/>
        <v>5</v>
      </c>
      <c r="I6184" s="11">
        <f t="shared" si="197"/>
        <v>0</v>
      </c>
    </row>
    <row r="6185" spans="1:9" x14ac:dyDescent="0.25">
      <c r="A6185" s="5">
        <v>43969</v>
      </c>
      <c r="B6185" t="str">
        <v>Warren</v>
      </c>
      <c r="C6185" t="str">
        <v>New Jersey</v>
      </c>
      <c r="D6185">
        <v>34041</v>
      </c>
      <c r="E6185">
        <v>1086</v>
      </c>
      <c r="F6185">
        <v>121</v>
      </c>
      <c r="G6185" s="6">
        <v>81</v>
      </c>
      <c r="H6185" s="11">
        <f t="shared" si="196"/>
        <v>8</v>
      </c>
      <c r="I6185" s="11">
        <f t="shared" si="197"/>
        <v>1</v>
      </c>
    </row>
    <row r="6186" spans="1:9" x14ac:dyDescent="0.25">
      <c r="A6186" s="5">
        <v>43968</v>
      </c>
      <c r="B6186" t="str">
        <v>Warren</v>
      </c>
      <c r="C6186" t="str">
        <v>New Jersey</v>
      </c>
      <c r="D6186">
        <v>34041</v>
      </c>
      <c r="E6186">
        <v>1078</v>
      </c>
      <c r="F6186">
        <v>120</v>
      </c>
      <c r="G6186" s="6">
        <v>81</v>
      </c>
      <c r="H6186" s="11">
        <f t="shared" si="196"/>
        <v>1</v>
      </c>
      <c r="I6186" s="11">
        <f t="shared" si="197"/>
        <v>2</v>
      </c>
    </row>
    <row r="6187" spans="1:9" x14ac:dyDescent="0.25">
      <c r="A6187" s="5">
        <v>43967</v>
      </c>
      <c r="B6187" t="str">
        <v>Warren</v>
      </c>
      <c r="C6187" t="str">
        <v>New Jersey</v>
      </c>
      <c r="D6187">
        <v>34041</v>
      </c>
      <c r="E6187">
        <v>1077</v>
      </c>
      <c r="F6187">
        <v>118</v>
      </c>
      <c r="G6187" s="6">
        <v>81</v>
      </c>
      <c r="H6187" s="11">
        <f t="shared" si="196"/>
        <v>0</v>
      </c>
      <c r="I6187" s="11">
        <f t="shared" si="197"/>
        <v>50</v>
      </c>
    </row>
    <row r="6188" spans="1:9" x14ac:dyDescent="0.25">
      <c r="A6188" s="5">
        <v>43974</v>
      </c>
      <c r="B6188" t="str">
        <v>Bernalillo</v>
      </c>
      <c r="C6188" t="str">
        <v>New Mexico</v>
      </c>
      <c r="D6188">
        <v>35001</v>
      </c>
      <c r="E6188">
        <v>1326</v>
      </c>
      <c r="F6188">
        <v>68</v>
      </c>
      <c r="G6188" s="6">
        <v>1107</v>
      </c>
      <c r="H6188" s="11">
        <f t="shared" si="196"/>
        <v>13</v>
      </c>
      <c r="I6188" s="11">
        <f t="shared" si="197"/>
        <v>2</v>
      </c>
    </row>
    <row r="6189" spans="1:9" x14ac:dyDescent="0.25">
      <c r="A6189" s="5">
        <v>43973</v>
      </c>
      <c r="B6189" t="str">
        <v>Bernalillo</v>
      </c>
      <c r="C6189" t="str">
        <v>New Mexico</v>
      </c>
      <c r="D6189">
        <v>35001</v>
      </c>
      <c r="E6189">
        <v>1313</v>
      </c>
      <c r="F6189">
        <v>66</v>
      </c>
      <c r="G6189" s="6">
        <v>1107</v>
      </c>
      <c r="H6189" s="11">
        <f t="shared" si="196"/>
        <v>40</v>
      </c>
      <c r="I6189" s="11">
        <f t="shared" si="197"/>
        <v>3</v>
      </c>
    </row>
    <row r="6190" spans="1:9" x14ac:dyDescent="0.25">
      <c r="A6190" s="5">
        <v>43972</v>
      </c>
      <c r="B6190" t="str">
        <v>Bernalillo</v>
      </c>
      <c r="C6190" t="str">
        <v>New Mexico</v>
      </c>
      <c r="D6190">
        <v>35001</v>
      </c>
      <c r="E6190">
        <v>1273</v>
      </c>
      <c r="F6190">
        <v>63</v>
      </c>
      <c r="G6190" s="6">
        <v>1107</v>
      </c>
      <c r="H6190" s="11">
        <f t="shared" si="196"/>
        <v>19</v>
      </c>
      <c r="I6190" s="11">
        <f t="shared" si="197"/>
        <v>4</v>
      </c>
    </row>
    <row r="6191" spans="1:9" x14ac:dyDescent="0.25">
      <c r="A6191" s="5">
        <v>43971</v>
      </c>
      <c r="B6191" t="str">
        <v>Bernalillo</v>
      </c>
      <c r="C6191" t="str">
        <v>New Mexico</v>
      </c>
      <c r="D6191">
        <v>35001</v>
      </c>
      <c r="E6191">
        <v>1254</v>
      </c>
      <c r="F6191">
        <v>59</v>
      </c>
      <c r="G6191" s="6">
        <v>1107</v>
      </c>
      <c r="H6191" s="11">
        <f t="shared" si="196"/>
        <v>29</v>
      </c>
      <c r="I6191" s="11">
        <f t="shared" si="197"/>
        <v>0</v>
      </c>
    </row>
    <row r="6192" spans="1:9" x14ac:dyDescent="0.25">
      <c r="A6192" s="5">
        <v>43970</v>
      </c>
      <c r="B6192" t="str">
        <v>Bernalillo</v>
      </c>
      <c r="C6192" t="str">
        <v>New Mexico</v>
      </c>
      <c r="D6192">
        <v>35001</v>
      </c>
      <c r="E6192">
        <v>1225</v>
      </c>
      <c r="F6192">
        <v>59</v>
      </c>
      <c r="G6192" s="6">
        <v>1107</v>
      </c>
      <c r="H6192" s="11">
        <f t="shared" si="196"/>
        <v>7</v>
      </c>
      <c r="I6192" s="11">
        <f t="shared" si="197"/>
        <v>0</v>
      </c>
    </row>
    <row r="6193" spans="1:9" x14ac:dyDescent="0.25">
      <c r="A6193" s="5">
        <v>43969</v>
      </c>
      <c r="B6193" t="str">
        <v>Bernalillo</v>
      </c>
      <c r="C6193" t="str">
        <v>New Mexico</v>
      </c>
      <c r="D6193">
        <v>35001</v>
      </c>
      <c r="E6193">
        <v>1218</v>
      </c>
      <c r="F6193">
        <v>59</v>
      </c>
      <c r="G6193" s="6">
        <v>1107</v>
      </c>
      <c r="H6193" s="11">
        <f t="shared" si="196"/>
        <v>8</v>
      </c>
      <c r="I6193" s="11">
        <f t="shared" si="197"/>
        <v>2</v>
      </c>
    </row>
    <row r="6194" spans="1:9" x14ac:dyDescent="0.25">
      <c r="A6194" s="5">
        <v>43968</v>
      </c>
      <c r="B6194" t="str">
        <v>Bernalillo</v>
      </c>
      <c r="C6194" t="str">
        <v>New Mexico</v>
      </c>
      <c r="D6194">
        <v>35001</v>
      </c>
      <c r="E6194">
        <v>1210</v>
      </c>
      <c r="F6194">
        <v>57</v>
      </c>
      <c r="G6194" s="6">
        <v>1107</v>
      </c>
      <c r="H6194" s="11">
        <f t="shared" si="196"/>
        <v>16</v>
      </c>
      <c r="I6194" s="11">
        <f t="shared" si="197"/>
        <v>1</v>
      </c>
    </row>
    <row r="6195" spans="1:9" x14ac:dyDescent="0.25">
      <c r="A6195" s="5">
        <v>43967</v>
      </c>
      <c r="B6195" t="str">
        <v>Bernalillo</v>
      </c>
      <c r="C6195" t="str">
        <v>New Mexico</v>
      </c>
      <c r="D6195">
        <v>35001</v>
      </c>
      <c r="E6195">
        <v>1194</v>
      </c>
      <c r="F6195">
        <v>56</v>
      </c>
      <c r="G6195" s="6">
        <v>1107</v>
      </c>
      <c r="H6195" s="11">
        <f t="shared" si="196"/>
        <v>1148</v>
      </c>
      <c r="I6195" s="11">
        <f t="shared" si="197"/>
        <v>56</v>
      </c>
    </row>
    <row r="6196" spans="1:9" x14ac:dyDescent="0.25">
      <c r="A6196" s="5">
        <v>43974</v>
      </c>
      <c r="B6196" t="str">
        <v>Curry</v>
      </c>
      <c r="C6196" t="str">
        <v>New Mexico</v>
      </c>
      <c r="D6196">
        <v>35009</v>
      </c>
      <c r="E6196">
        <v>46</v>
      </c>
      <c r="F6196">
        <v>0</v>
      </c>
      <c r="G6196" s="6">
        <v>986</v>
      </c>
      <c r="H6196" s="11">
        <f t="shared" si="196"/>
        <v>1</v>
      </c>
      <c r="I6196" s="11">
        <f t="shared" si="197"/>
        <v>0</v>
      </c>
    </row>
    <row r="6197" spans="1:9" x14ac:dyDescent="0.25">
      <c r="A6197" s="5">
        <v>43973</v>
      </c>
      <c r="B6197" t="str">
        <v>Curry</v>
      </c>
      <c r="C6197" t="str">
        <v>New Mexico</v>
      </c>
      <c r="D6197">
        <v>35009</v>
      </c>
      <c r="E6197">
        <v>45</v>
      </c>
      <c r="F6197">
        <v>0</v>
      </c>
      <c r="G6197" s="6">
        <v>986</v>
      </c>
      <c r="H6197" s="11">
        <f t="shared" si="196"/>
        <v>1</v>
      </c>
      <c r="I6197" s="11">
        <f t="shared" si="197"/>
        <v>0</v>
      </c>
    </row>
    <row r="6198" spans="1:9" x14ac:dyDescent="0.25">
      <c r="A6198" s="5">
        <v>43972</v>
      </c>
      <c r="B6198" t="str">
        <v>Curry</v>
      </c>
      <c r="C6198" t="str">
        <v>New Mexico</v>
      </c>
      <c r="D6198">
        <v>35009</v>
      </c>
      <c r="E6198">
        <v>44</v>
      </c>
      <c r="F6198">
        <v>0</v>
      </c>
      <c r="G6198" s="6">
        <v>986</v>
      </c>
      <c r="H6198" s="11">
        <f t="shared" si="196"/>
        <v>0</v>
      </c>
      <c r="I6198" s="11">
        <f t="shared" si="197"/>
        <v>0</v>
      </c>
    </row>
    <row r="6199" spans="1:9" x14ac:dyDescent="0.25">
      <c r="A6199" s="5">
        <v>43971</v>
      </c>
      <c r="B6199" t="str">
        <v>Curry</v>
      </c>
      <c r="C6199" t="str">
        <v>New Mexico</v>
      </c>
      <c r="D6199">
        <v>35009</v>
      </c>
      <c r="E6199">
        <v>44</v>
      </c>
      <c r="F6199">
        <v>0</v>
      </c>
      <c r="G6199" s="6">
        <v>986</v>
      </c>
      <c r="H6199" s="11">
        <f t="shared" si="196"/>
        <v>1</v>
      </c>
      <c r="I6199" s="11">
        <f t="shared" si="197"/>
        <v>0</v>
      </c>
    </row>
    <row r="6200" spans="1:9" x14ac:dyDescent="0.25">
      <c r="A6200" s="5">
        <v>43970</v>
      </c>
      <c r="B6200" t="str">
        <v>Curry</v>
      </c>
      <c r="C6200" t="str">
        <v>New Mexico</v>
      </c>
      <c r="D6200">
        <v>35009</v>
      </c>
      <c r="E6200">
        <v>43</v>
      </c>
      <c r="F6200">
        <v>0</v>
      </c>
      <c r="G6200" s="6">
        <v>986</v>
      </c>
      <c r="H6200" s="11">
        <f t="shared" si="196"/>
        <v>2</v>
      </c>
      <c r="I6200" s="11">
        <f t="shared" si="197"/>
        <v>0</v>
      </c>
    </row>
    <row r="6201" spans="1:9" x14ac:dyDescent="0.25">
      <c r="A6201" s="5">
        <v>43969</v>
      </c>
      <c r="B6201" t="str">
        <v>Curry</v>
      </c>
      <c r="C6201" t="str">
        <v>New Mexico</v>
      </c>
      <c r="D6201">
        <v>35009</v>
      </c>
      <c r="E6201">
        <v>41</v>
      </c>
      <c r="F6201">
        <v>0</v>
      </c>
      <c r="G6201" s="6">
        <v>986</v>
      </c>
      <c r="H6201" s="11">
        <f t="shared" si="196"/>
        <v>0</v>
      </c>
      <c r="I6201" s="11">
        <f t="shared" si="197"/>
        <v>0</v>
      </c>
    </row>
    <row r="6202" spans="1:9" x14ac:dyDescent="0.25">
      <c r="A6202" s="5">
        <v>43968</v>
      </c>
      <c r="B6202" t="str">
        <v>Curry</v>
      </c>
      <c r="C6202" t="str">
        <v>New Mexico</v>
      </c>
      <c r="D6202">
        <v>35009</v>
      </c>
      <c r="E6202">
        <v>41</v>
      </c>
      <c r="F6202">
        <v>0</v>
      </c>
      <c r="G6202" s="6">
        <v>986</v>
      </c>
      <c r="H6202" s="11">
        <f t="shared" si="196"/>
        <v>1</v>
      </c>
      <c r="I6202" s="11">
        <f t="shared" si="197"/>
        <v>0</v>
      </c>
    </row>
    <row r="6203" spans="1:9" x14ac:dyDescent="0.25">
      <c r="A6203" s="5">
        <v>43967</v>
      </c>
      <c r="B6203" t="str">
        <v>Curry</v>
      </c>
      <c r="C6203" t="str">
        <v>New Mexico</v>
      </c>
      <c r="D6203">
        <v>35009</v>
      </c>
      <c r="E6203">
        <v>40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74</v>
      </c>
      <c r="B6204" t="str">
        <v>Doña Ana</v>
      </c>
      <c r="C6204" t="str">
        <v>New Mexico</v>
      </c>
      <c r="D6204">
        <v>35013</v>
      </c>
      <c r="E6204">
        <v>402</v>
      </c>
      <c r="F6204">
        <v>2</v>
      </c>
      <c r="G6204" s="6">
        <v>1085</v>
      </c>
      <c r="H6204" s="11">
        <f t="shared" si="196"/>
        <v>21</v>
      </c>
      <c r="I6204" s="11">
        <f t="shared" si="197"/>
        <v>0</v>
      </c>
    </row>
    <row r="6205" spans="1:9" x14ac:dyDescent="0.25">
      <c r="A6205" s="5">
        <v>43973</v>
      </c>
      <c r="B6205" t="str">
        <v>Doña Ana</v>
      </c>
      <c r="C6205" t="str">
        <v>New Mexico</v>
      </c>
      <c r="D6205">
        <v>35013</v>
      </c>
      <c r="E6205">
        <v>381</v>
      </c>
      <c r="F6205">
        <v>2</v>
      </c>
      <c r="G6205" s="6">
        <v>1085</v>
      </c>
      <c r="H6205" s="11">
        <f t="shared" si="196"/>
        <v>8</v>
      </c>
      <c r="I6205" s="11">
        <f t="shared" si="197"/>
        <v>0</v>
      </c>
    </row>
    <row r="6206" spans="1:9" x14ac:dyDescent="0.25">
      <c r="A6206" s="5">
        <v>43972</v>
      </c>
      <c r="B6206" t="str">
        <v>Doña Ana</v>
      </c>
      <c r="C6206" t="str">
        <v>New Mexico</v>
      </c>
      <c r="D6206">
        <v>35013</v>
      </c>
      <c r="E6206">
        <v>373</v>
      </c>
      <c r="F6206">
        <v>2</v>
      </c>
      <c r="G6206" s="6">
        <v>1085</v>
      </c>
      <c r="H6206" s="11">
        <f t="shared" si="196"/>
        <v>40</v>
      </c>
      <c r="I6206" s="11">
        <f t="shared" si="197"/>
        <v>0</v>
      </c>
    </row>
    <row r="6207" spans="1:9" x14ac:dyDescent="0.25">
      <c r="A6207" s="5">
        <v>43971</v>
      </c>
      <c r="B6207" t="str">
        <v>Doña Ana</v>
      </c>
      <c r="C6207" t="str">
        <v>New Mexico</v>
      </c>
      <c r="D6207">
        <v>35013</v>
      </c>
      <c r="E6207">
        <v>333</v>
      </c>
      <c r="F6207">
        <v>2</v>
      </c>
      <c r="G6207" s="6">
        <v>1085</v>
      </c>
      <c r="H6207" s="11">
        <f t="shared" si="196"/>
        <v>3</v>
      </c>
      <c r="I6207" s="11">
        <f t="shared" si="197"/>
        <v>0</v>
      </c>
    </row>
    <row r="6208" spans="1:9" x14ac:dyDescent="0.25">
      <c r="A6208" s="5">
        <v>43970</v>
      </c>
      <c r="B6208" t="str">
        <v>Doña Ana</v>
      </c>
      <c r="C6208" t="str">
        <v>New Mexico</v>
      </c>
      <c r="D6208">
        <v>35013</v>
      </c>
      <c r="E6208">
        <v>330</v>
      </c>
      <c r="F6208">
        <v>2</v>
      </c>
      <c r="G6208" s="6">
        <v>1085</v>
      </c>
      <c r="H6208" s="11">
        <f t="shared" si="196"/>
        <v>10</v>
      </c>
      <c r="I6208" s="11">
        <f t="shared" si="197"/>
        <v>0</v>
      </c>
    </row>
    <row r="6209" spans="1:9" x14ac:dyDescent="0.25">
      <c r="A6209" s="5">
        <v>43969</v>
      </c>
      <c r="B6209" t="str">
        <v>Doña Ana</v>
      </c>
      <c r="C6209" t="str">
        <v>New Mexico</v>
      </c>
      <c r="D6209">
        <v>35013</v>
      </c>
      <c r="E6209">
        <v>320</v>
      </c>
      <c r="F6209">
        <v>2</v>
      </c>
      <c r="G6209" s="6">
        <v>1085</v>
      </c>
      <c r="H6209" s="11">
        <f t="shared" si="196"/>
        <v>15</v>
      </c>
      <c r="I6209" s="11">
        <f t="shared" si="197"/>
        <v>0</v>
      </c>
    </row>
    <row r="6210" spans="1:9" x14ac:dyDescent="0.25">
      <c r="A6210" s="5">
        <v>43968</v>
      </c>
      <c r="B6210" t="str">
        <v>Doña Ana</v>
      </c>
      <c r="C6210" t="str">
        <v>New Mexico</v>
      </c>
      <c r="D6210">
        <v>35013</v>
      </c>
      <c r="E6210">
        <v>305</v>
      </c>
      <c r="F6210">
        <v>2</v>
      </c>
      <c r="G6210" s="6">
        <v>1085</v>
      </c>
      <c r="H6210" s="11">
        <f t="shared" si="196"/>
        <v>12</v>
      </c>
      <c r="I6210" s="11">
        <f t="shared" si="197"/>
        <v>0</v>
      </c>
    </row>
    <row r="6211" spans="1:9" x14ac:dyDescent="0.25">
      <c r="A6211" s="5">
        <v>43967</v>
      </c>
      <c r="B6211" t="str">
        <v>Doña Ana</v>
      </c>
      <c r="C6211" t="str">
        <v>New Mexico</v>
      </c>
      <c r="D6211">
        <v>35013</v>
      </c>
      <c r="E6211">
        <v>293</v>
      </c>
      <c r="F6211">
        <v>2</v>
      </c>
      <c r="G6211" s="6">
        <v>1085</v>
      </c>
      <c r="H6211" s="11">
        <f t="shared" si="196"/>
        <v>287</v>
      </c>
      <c r="I6211" s="11">
        <f t="shared" si="197"/>
        <v>2</v>
      </c>
    </row>
    <row r="6212" spans="1:9" x14ac:dyDescent="0.25">
      <c r="A6212" s="5">
        <v>43974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73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72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71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70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69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68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67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74</v>
      </c>
      <c r="B6220" t="str">
        <v>Otero</v>
      </c>
      <c r="C6220" t="str">
        <v>New Mexico</v>
      </c>
      <c r="D6220">
        <v>35035</v>
      </c>
      <c r="E6220">
        <v>183</v>
      </c>
      <c r="F6220">
        <v>1</v>
      </c>
      <c r="G6220" s="6">
        <v>1086</v>
      </c>
      <c r="H6220" s="11">
        <f t="shared" si="198"/>
        <v>37</v>
      </c>
      <c r="I6220" s="11">
        <f t="shared" si="199"/>
        <v>0</v>
      </c>
    </row>
    <row r="6221" spans="1:9" x14ac:dyDescent="0.25">
      <c r="A6221" s="5">
        <v>43973</v>
      </c>
      <c r="B6221" t="str">
        <v>Otero</v>
      </c>
      <c r="C6221" t="str">
        <v>New Mexico</v>
      </c>
      <c r="D6221">
        <v>35035</v>
      </c>
      <c r="E6221">
        <v>146</v>
      </c>
      <c r="F6221">
        <v>1</v>
      </c>
      <c r="G6221" s="6">
        <v>1086</v>
      </c>
      <c r="H6221" s="11">
        <f t="shared" si="198"/>
        <v>28</v>
      </c>
      <c r="I6221" s="11">
        <f t="shared" si="199"/>
        <v>0</v>
      </c>
    </row>
    <row r="6222" spans="1:9" x14ac:dyDescent="0.25">
      <c r="A6222" s="5">
        <v>43972</v>
      </c>
      <c r="B6222" t="str">
        <v>Otero</v>
      </c>
      <c r="C6222" t="str">
        <v>New Mexico</v>
      </c>
      <c r="D6222">
        <v>35035</v>
      </c>
      <c r="E6222">
        <v>118</v>
      </c>
      <c r="F6222">
        <v>1</v>
      </c>
      <c r="G6222" s="6">
        <v>1086</v>
      </c>
      <c r="H6222" s="11">
        <f t="shared" si="198"/>
        <v>0</v>
      </c>
      <c r="I6222" s="11">
        <f t="shared" si="199"/>
        <v>0</v>
      </c>
    </row>
    <row r="6223" spans="1:9" x14ac:dyDescent="0.25">
      <c r="A6223" s="5">
        <v>43971</v>
      </c>
      <c r="B6223" t="str">
        <v>Otero</v>
      </c>
      <c r="C6223" t="str">
        <v>New Mexico</v>
      </c>
      <c r="D6223">
        <v>35035</v>
      </c>
      <c r="E6223">
        <v>118</v>
      </c>
      <c r="F6223">
        <v>1</v>
      </c>
      <c r="G6223" s="6">
        <v>1086</v>
      </c>
      <c r="H6223" s="11">
        <f t="shared" si="198"/>
        <v>19</v>
      </c>
      <c r="I6223" s="11">
        <f t="shared" si="199"/>
        <v>0</v>
      </c>
    </row>
    <row r="6224" spans="1:9" x14ac:dyDescent="0.25">
      <c r="A6224" s="5">
        <v>43970</v>
      </c>
      <c r="B6224" t="str">
        <v>Otero</v>
      </c>
      <c r="C6224" t="str">
        <v>New Mexico</v>
      </c>
      <c r="D6224">
        <v>35035</v>
      </c>
      <c r="E6224">
        <v>99</v>
      </c>
      <c r="F6224">
        <v>1</v>
      </c>
      <c r="G6224" s="6">
        <v>1086</v>
      </c>
      <c r="H6224" s="11">
        <f t="shared" si="198"/>
        <v>0</v>
      </c>
      <c r="I6224" s="11">
        <f t="shared" si="199"/>
        <v>0</v>
      </c>
    </row>
    <row r="6225" spans="1:9" x14ac:dyDescent="0.25">
      <c r="A6225" s="5">
        <v>43969</v>
      </c>
      <c r="B6225" t="str">
        <v>Otero</v>
      </c>
      <c r="C6225" t="str">
        <v>New Mexico</v>
      </c>
      <c r="D6225">
        <v>35035</v>
      </c>
      <c r="E6225">
        <v>99</v>
      </c>
      <c r="F6225">
        <v>1</v>
      </c>
      <c r="G6225" s="6">
        <v>1086</v>
      </c>
      <c r="H6225" s="11">
        <f t="shared" si="198"/>
        <v>24</v>
      </c>
      <c r="I6225" s="11">
        <f t="shared" si="199"/>
        <v>0</v>
      </c>
    </row>
    <row r="6226" spans="1:9" x14ac:dyDescent="0.25">
      <c r="A6226" s="5">
        <v>43968</v>
      </c>
      <c r="B6226" t="str">
        <v>Otero</v>
      </c>
      <c r="C6226" t="str">
        <v>New Mexico</v>
      </c>
      <c r="D6226">
        <v>35035</v>
      </c>
      <c r="E6226">
        <v>75</v>
      </c>
      <c r="F6226">
        <v>1</v>
      </c>
      <c r="G6226" s="6">
        <v>1086</v>
      </c>
      <c r="H6226" s="11">
        <f t="shared" si="198"/>
        <v>0</v>
      </c>
      <c r="I6226" s="11">
        <f t="shared" si="199"/>
        <v>0</v>
      </c>
    </row>
    <row r="6227" spans="1:9" x14ac:dyDescent="0.25">
      <c r="A6227" s="5">
        <v>43967</v>
      </c>
      <c r="B6227" t="str">
        <v>Otero</v>
      </c>
      <c r="C6227" t="str">
        <v>New Mexico</v>
      </c>
      <c r="D6227">
        <v>35035</v>
      </c>
      <c r="E6227">
        <v>75</v>
      </c>
      <c r="F6227">
        <v>1</v>
      </c>
      <c r="G6227" s="6">
        <v>1086</v>
      </c>
      <c r="H6227" s="11">
        <f t="shared" si="198"/>
        <v>70</v>
      </c>
      <c r="I6227" s="11">
        <f t="shared" si="199"/>
        <v>0</v>
      </c>
    </row>
    <row r="6228" spans="1:9" x14ac:dyDescent="0.25">
      <c r="A6228" s="5">
        <v>43974</v>
      </c>
      <c r="B6228" t="str">
        <v>Quay</v>
      </c>
      <c r="C6228" t="str">
        <v>New Mexico</v>
      </c>
      <c r="D6228">
        <v>35037</v>
      </c>
      <c r="E6228">
        <v>5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73</v>
      </c>
      <c r="B6229" t="str">
        <v>Quay</v>
      </c>
      <c r="C6229" t="str">
        <v>New Mexico</v>
      </c>
      <c r="D6229">
        <v>35037</v>
      </c>
      <c r="E6229">
        <v>5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72</v>
      </c>
      <c r="B6230" t="str">
        <v>Quay</v>
      </c>
      <c r="C6230" t="str">
        <v>New Mexico</v>
      </c>
      <c r="D6230">
        <v>35037</v>
      </c>
      <c r="E6230">
        <v>5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71</v>
      </c>
      <c r="B6231" t="str">
        <v>Quay</v>
      </c>
      <c r="C6231" t="str">
        <v>New Mexico</v>
      </c>
      <c r="D6231">
        <v>35037</v>
      </c>
      <c r="E6231">
        <v>5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70</v>
      </c>
      <c r="B6232" t="str">
        <v>Quay</v>
      </c>
      <c r="C6232" t="str">
        <v>New Mexico</v>
      </c>
      <c r="D6232">
        <v>35037</v>
      </c>
      <c r="E6232">
        <v>5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69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68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67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74</v>
      </c>
      <c r="B6236" t="str">
        <v>Roosevelt</v>
      </c>
      <c r="C6236" t="str">
        <v>New Mexico</v>
      </c>
      <c r="D6236">
        <v>35041</v>
      </c>
      <c r="E6236">
        <v>33</v>
      </c>
      <c r="F6236">
        <v>0</v>
      </c>
      <c r="G6236" s="6">
        <v>988</v>
      </c>
      <c r="H6236" s="11">
        <f t="shared" si="198"/>
        <v>2</v>
      </c>
      <c r="I6236" s="11">
        <f t="shared" si="199"/>
        <v>0</v>
      </c>
    </row>
    <row r="6237" spans="1:9" x14ac:dyDescent="0.25">
      <c r="A6237" s="5">
        <v>43973</v>
      </c>
      <c r="B6237" t="str">
        <v>Roosevelt</v>
      </c>
      <c r="C6237" t="str">
        <v>New Mexico</v>
      </c>
      <c r="D6237">
        <v>35041</v>
      </c>
      <c r="E6237">
        <v>31</v>
      </c>
      <c r="F6237">
        <v>0</v>
      </c>
      <c r="G6237" s="6">
        <v>988</v>
      </c>
      <c r="H6237" s="11">
        <f t="shared" si="198"/>
        <v>5</v>
      </c>
      <c r="I6237" s="11">
        <f t="shared" si="199"/>
        <v>0</v>
      </c>
    </row>
    <row r="6238" spans="1:9" x14ac:dyDescent="0.25">
      <c r="A6238" s="5">
        <v>43972</v>
      </c>
      <c r="B6238" t="str">
        <v>Roosevelt</v>
      </c>
      <c r="C6238" t="str">
        <v>New Mexico</v>
      </c>
      <c r="D6238">
        <v>35041</v>
      </c>
      <c r="E6238">
        <v>26</v>
      </c>
      <c r="F6238">
        <v>0</v>
      </c>
      <c r="G6238" s="6">
        <v>988</v>
      </c>
      <c r="H6238" s="11">
        <f t="shared" si="198"/>
        <v>0</v>
      </c>
      <c r="I6238" s="11">
        <f t="shared" si="199"/>
        <v>0</v>
      </c>
    </row>
    <row r="6239" spans="1:9" x14ac:dyDescent="0.25">
      <c r="A6239" s="5">
        <v>43971</v>
      </c>
      <c r="B6239" t="str">
        <v>Roosevelt</v>
      </c>
      <c r="C6239" t="str">
        <v>New Mexico</v>
      </c>
      <c r="D6239">
        <v>35041</v>
      </c>
      <c r="E6239">
        <v>26</v>
      </c>
      <c r="F6239">
        <v>0</v>
      </c>
      <c r="G6239" s="6">
        <v>988</v>
      </c>
      <c r="H6239" s="11">
        <f t="shared" si="198"/>
        <v>0</v>
      </c>
      <c r="I6239" s="11">
        <f t="shared" si="199"/>
        <v>0</v>
      </c>
    </row>
    <row r="6240" spans="1:9" x14ac:dyDescent="0.25">
      <c r="A6240" s="5">
        <v>43970</v>
      </c>
      <c r="B6240" t="str">
        <v>Roosevelt</v>
      </c>
      <c r="C6240" t="str">
        <v>New Mexico</v>
      </c>
      <c r="D6240">
        <v>35041</v>
      </c>
      <c r="E6240">
        <v>27</v>
      </c>
      <c r="F6240">
        <v>0</v>
      </c>
      <c r="G6240" s="6">
        <v>988</v>
      </c>
      <c r="H6240" s="11">
        <f t="shared" si="198"/>
        <v>0</v>
      </c>
      <c r="I6240" s="11">
        <f t="shared" si="199"/>
        <v>0</v>
      </c>
    </row>
    <row r="6241" spans="1:9" x14ac:dyDescent="0.25">
      <c r="A6241" s="5">
        <v>43969</v>
      </c>
      <c r="B6241" t="str">
        <v>Roosevelt</v>
      </c>
      <c r="C6241" t="str">
        <v>New Mexico</v>
      </c>
      <c r="D6241">
        <v>35041</v>
      </c>
      <c r="E6241">
        <v>27</v>
      </c>
      <c r="F6241">
        <v>0</v>
      </c>
      <c r="G6241" s="6">
        <v>988</v>
      </c>
      <c r="H6241" s="11">
        <f t="shared" si="198"/>
        <v>1</v>
      </c>
      <c r="I6241" s="11">
        <f t="shared" si="199"/>
        <v>0</v>
      </c>
    </row>
    <row r="6242" spans="1:9" x14ac:dyDescent="0.25">
      <c r="A6242" s="5">
        <v>43968</v>
      </c>
      <c r="B6242" t="str">
        <v>Roosevelt</v>
      </c>
      <c r="C6242" t="str">
        <v>New Mexico</v>
      </c>
      <c r="D6242">
        <v>35041</v>
      </c>
      <c r="E6242">
        <v>26</v>
      </c>
      <c r="F6242">
        <v>0</v>
      </c>
      <c r="G6242" s="6">
        <v>988</v>
      </c>
      <c r="H6242" s="11">
        <f t="shared" si="198"/>
        <v>0</v>
      </c>
      <c r="I6242" s="11">
        <f t="shared" si="199"/>
        <v>0</v>
      </c>
    </row>
    <row r="6243" spans="1:9" x14ac:dyDescent="0.25">
      <c r="A6243" s="5">
        <v>43967</v>
      </c>
      <c r="B6243" t="str">
        <v>Roosevelt</v>
      </c>
      <c r="C6243" t="str">
        <v>New Mexico</v>
      </c>
      <c r="D6243">
        <v>35041</v>
      </c>
      <c r="E6243">
        <v>26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74</v>
      </c>
      <c r="B6244" t="str">
        <v>Sandoval</v>
      </c>
      <c r="C6244" t="str">
        <v>New Mexico</v>
      </c>
      <c r="D6244">
        <v>35043</v>
      </c>
      <c r="E6244">
        <v>534</v>
      </c>
      <c r="F6244">
        <v>26</v>
      </c>
      <c r="G6244" s="6">
        <v>1109</v>
      </c>
      <c r="H6244" s="11">
        <f t="shared" si="198"/>
        <v>5</v>
      </c>
      <c r="I6244" s="11">
        <f t="shared" si="199"/>
        <v>2</v>
      </c>
    </row>
    <row r="6245" spans="1:9" x14ac:dyDescent="0.25">
      <c r="A6245" s="5">
        <v>43973</v>
      </c>
      <c r="B6245" t="str">
        <v>Sandoval</v>
      </c>
      <c r="C6245" t="str">
        <v>New Mexico</v>
      </c>
      <c r="D6245">
        <v>35043</v>
      </c>
      <c r="E6245">
        <v>529</v>
      </c>
      <c r="F6245">
        <v>24</v>
      </c>
      <c r="G6245" s="6">
        <v>1109</v>
      </c>
      <c r="H6245" s="11">
        <f t="shared" si="198"/>
        <v>1</v>
      </c>
      <c r="I6245" s="11">
        <f t="shared" si="199"/>
        <v>0</v>
      </c>
    </row>
    <row r="6246" spans="1:9" x14ac:dyDescent="0.25">
      <c r="A6246" s="5">
        <v>43972</v>
      </c>
      <c r="B6246" t="str">
        <v>Sandoval</v>
      </c>
      <c r="C6246" t="str">
        <v>New Mexico</v>
      </c>
      <c r="D6246">
        <v>35043</v>
      </c>
      <c r="E6246">
        <v>528</v>
      </c>
      <c r="F6246">
        <v>24</v>
      </c>
      <c r="G6246" s="6">
        <v>1109</v>
      </c>
      <c r="H6246" s="11">
        <f t="shared" si="198"/>
        <v>8</v>
      </c>
      <c r="I6246" s="11">
        <f t="shared" si="199"/>
        <v>0</v>
      </c>
    </row>
    <row r="6247" spans="1:9" x14ac:dyDescent="0.25">
      <c r="A6247" s="5">
        <v>43971</v>
      </c>
      <c r="B6247" t="str">
        <v>Sandoval</v>
      </c>
      <c r="C6247" t="str">
        <v>New Mexico</v>
      </c>
      <c r="D6247">
        <v>35043</v>
      </c>
      <c r="E6247">
        <v>520</v>
      </c>
      <c r="F6247">
        <v>24</v>
      </c>
      <c r="G6247" s="6">
        <v>1109</v>
      </c>
      <c r="H6247" s="11">
        <f t="shared" si="198"/>
        <v>22</v>
      </c>
      <c r="I6247" s="11">
        <f t="shared" si="199"/>
        <v>0</v>
      </c>
    </row>
    <row r="6248" spans="1:9" x14ac:dyDescent="0.25">
      <c r="A6248" s="5">
        <v>43970</v>
      </c>
      <c r="B6248" t="str">
        <v>Sandoval</v>
      </c>
      <c r="C6248" t="str">
        <v>New Mexico</v>
      </c>
      <c r="D6248">
        <v>35043</v>
      </c>
      <c r="E6248">
        <v>498</v>
      </c>
      <c r="F6248">
        <v>24</v>
      </c>
      <c r="G6248" s="6">
        <v>1109</v>
      </c>
      <c r="H6248" s="11">
        <f t="shared" si="198"/>
        <v>3</v>
      </c>
      <c r="I6248" s="11">
        <f t="shared" si="199"/>
        <v>0</v>
      </c>
    </row>
    <row r="6249" spans="1:9" x14ac:dyDescent="0.25">
      <c r="A6249" s="5">
        <v>43969</v>
      </c>
      <c r="B6249" t="str">
        <v>Sandoval</v>
      </c>
      <c r="C6249" t="str">
        <v>New Mexico</v>
      </c>
      <c r="D6249">
        <v>35043</v>
      </c>
      <c r="E6249">
        <v>495</v>
      </c>
      <c r="F6249">
        <v>24</v>
      </c>
      <c r="G6249" s="6">
        <v>1109</v>
      </c>
      <c r="H6249" s="11">
        <f t="shared" si="198"/>
        <v>2</v>
      </c>
      <c r="I6249" s="11">
        <f t="shared" si="199"/>
        <v>0</v>
      </c>
    </row>
    <row r="6250" spans="1:9" x14ac:dyDescent="0.25">
      <c r="A6250" s="5">
        <v>43968</v>
      </c>
      <c r="B6250" t="str">
        <v>Sandoval</v>
      </c>
      <c r="C6250" t="str">
        <v>New Mexico</v>
      </c>
      <c r="D6250">
        <v>35043</v>
      </c>
      <c r="E6250">
        <v>493</v>
      </c>
      <c r="F6250">
        <v>24</v>
      </c>
      <c r="G6250" s="6">
        <v>1109</v>
      </c>
      <c r="H6250" s="11">
        <f t="shared" si="198"/>
        <v>5</v>
      </c>
      <c r="I6250" s="11">
        <f t="shared" si="199"/>
        <v>1</v>
      </c>
    </row>
    <row r="6251" spans="1:9" x14ac:dyDescent="0.25">
      <c r="A6251" s="5">
        <v>43967</v>
      </c>
      <c r="B6251" t="str">
        <v>Sandoval</v>
      </c>
      <c r="C6251" t="str">
        <v>New Mexico</v>
      </c>
      <c r="D6251">
        <v>35043</v>
      </c>
      <c r="E6251">
        <v>488</v>
      </c>
      <c r="F6251">
        <v>23</v>
      </c>
      <c r="G6251" s="6">
        <v>1109</v>
      </c>
      <c r="H6251" s="11">
        <f t="shared" si="198"/>
        <v>358</v>
      </c>
      <c r="I6251" s="11">
        <f t="shared" si="199"/>
        <v>20</v>
      </c>
    </row>
    <row r="6252" spans="1:9" x14ac:dyDescent="0.25">
      <c r="A6252" s="5">
        <v>43974</v>
      </c>
      <c r="B6252" t="str">
        <v>Santa Fe</v>
      </c>
      <c r="C6252" t="str">
        <v>New Mexico</v>
      </c>
      <c r="D6252">
        <v>35049</v>
      </c>
      <c r="E6252">
        <v>130</v>
      </c>
      <c r="F6252">
        <v>3</v>
      </c>
      <c r="G6252" s="6">
        <v>1110</v>
      </c>
      <c r="H6252" s="11">
        <f t="shared" si="198"/>
        <v>1</v>
      </c>
      <c r="I6252" s="11">
        <f t="shared" si="199"/>
        <v>0</v>
      </c>
    </row>
    <row r="6253" spans="1:9" x14ac:dyDescent="0.25">
      <c r="A6253" s="5">
        <v>43973</v>
      </c>
      <c r="B6253" t="str">
        <v>Santa Fe</v>
      </c>
      <c r="C6253" t="str">
        <v>New Mexico</v>
      </c>
      <c r="D6253">
        <v>35049</v>
      </c>
      <c r="E6253">
        <v>129</v>
      </c>
      <c r="F6253">
        <v>3</v>
      </c>
      <c r="G6253" s="6">
        <v>1110</v>
      </c>
      <c r="H6253" s="11">
        <f t="shared" si="198"/>
        <v>2</v>
      </c>
      <c r="I6253" s="11">
        <f t="shared" si="199"/>
        <v>0</v>
      </c>
    </row>
    <row r="6254" spans="1:9" x14ac:dyDescent="0.25">
      <c r="A6254" s="5">
        <v>43972</v>
      </c>
      <c r="B6254" t="str">
        <v>Santa Fe</v>
      </c>
      <c r="C6254" t="str">
        <v>New Mexico</v>
      </c>
      <c r="D6254">
        <v>35049</v>
      </c>
      <c r="E6254">
        <v>127</v>
      </c>
      <c r="F6254">
        <v>3</v>
      </c>
      <c r="G6254" s="6">
        <v>1110</v>
      </c>
      <c r="H6254" s="11">
        <f t="shared" si="198"/>
        <v>0</v>
      </c>
      <c r="I6254" s="11">
        <f t="shared" si="199"/>
        <v>0</v>
      </c>
    </row>
    <row r="6255" spans="1:9" x14ac:dyDescent="0.25">
      <c r="A6255" s="5">
        <v>43971</v>
      </c>
      <c r="B6255" t="str">
        <v>Santa Fe</v>
      </c>
      <c r="C6255" t="str">
        <v>New Mexico</v>
      </c>
      <c r="D6255">
        <v>35049</v>
      </c>
      <c r="E6255">
        <v>127</v>
      </c>
      <c r="F6255">
        <v>3</v>
      </c>
      <c r="G6255" s="6">
        <v>1110</v>
      </c>
      <c r="H6255" s="11">
        <f t="shared" si="198"/>
        <v>1</v>
      </c>
      <c r="I6255" s="11">
        <f t="shared" si="199"/>
        <v>0</v>
      </c>
    </row>
    <row r="6256" spans="1:9" x14ac:dyDescent="0.25">
      <c r="A6256" s="5">
        <v>43970</v>
      </c>
      <c r="B6256" t="str">
        <v>Santa Fe</v>
      </c>
      <c r="C6256" t="str">
        <v>New Mexico</v>
      </c>
      <c r="D6256">
        <v>35049</v>
      </c>
      <c r="E6256">
        <v>126</v>
      </c>
      <c r="F6256">
        <v>3</v>
      </c>
      <c r="G6256" s="6">
        <v>1110</v>
      </c>
      <c r="H6256" s="11">
        <f t="shared" si="198"/>
        <v>2</v>
      </c>
      <c r="I6256" s="11">
        <f t="shared" si="199"/>
        <v>0</v>
      </c>
    </row>
    <row r="6257" spans="1:9" x14ac:dyDescent="0.25">
      <c r="A6257" s="5">
        <v>43969</v>
      </c>
      <c r="B6257" t="str">
        <v>Santa Fe</v>
      </c>
      <c r="C6257" t="str">
        <v>New Mexico</v>
      </c>
      <c r="D6257">
        <v>35049</v>
      </c>
      <c r="E6257">
        <v>124</v>
      </c>
      <c r="F6257">
        <v>3</v>
      </c>
      <c r="G6257" s="6">
        <v>1110</v>
      </c>
      <c r="H6257" s="11">
        <f t="shared" si="198"/>
        <v>1</v>
      </c>
      <c r="I6257" s="11">
        <f t="shared" si="199"/>
        <v>0</v>
      </c>
    </row>
    <row r="6258" spans="1:9" x14ac:dyDescent="0.25">
      <c r="A6258" s="5">
        <v>43968</v>
      </c>
      <c r="B6258" t="str">
        <v>Santa Fe</v>
      </c>
      <c r="C6258" t="str">
        <v>New Mexico</v>
      </c>
      <c r="D6258">
        <v>35049</v>
      </c>
      <c r="E6258">
        <v>123</v>
      </c>
      <c r="F6258">
        <v>3</v>
      </c>
      <c r="G6258" s="6">
        <v>1110</v>
      </c>
      <c r="H6258" s="11">
        <f t="shared" si="198"/>
        <v>1</v>
      </c>
      <c r="I6258" s="11">
        <f t="shared" si="199"/>
        <v>0</v>
      </c>
    </row>
    <row r="6259" spans="1:9" x14ac:dyDescent="0.25">
      <c r="A6259" s="5">
        <v>43967</v>
      </c>
      <c r="B6259" t="str">
        <v>Santa Fe</v>
      </c>
      <c r="C6259" t="str">
        <v>New Mexico</v>
      </c>
      <c r="D6259">
        <v>35049</v>
      </c>
      <c r="E6259">
        <v>122</v>
      </c>
      <c r="F6259">
        <v>3</v>
      </c>
      <c r="G6259" s="6">
        <v>1110</v>
      </c>
      <c r="H6259" s="11">
        <f t="shared" si="198"/>
        <v>101</v>
      </c>
      <c r="I6259" s="11">
        <f t="shared" si="199"/>
        <v>2</v>
      </c>
    </row>
    <row r="6260" spans="1:9" x14ac:dyDescent="0.25">
      <c r="A6260" s="5">
        <v>43974</v>
      </c>
      <c r="B6260" t="str">
        <v>Torrance</v>
      </c>
      <c r="C6260" t="str">
        <v>New Mexico</v>
      </c>
      <c r="D6260">
        <v>35057</v>
      </c>
      <c r="E6260">
        <v>21</v>
      </c>
      <c r="F6260">
        <v>1</v>
      </c>
      <c r="G6260" s="6">
        <v>1111</v>
      </c>
      <c r="H6260" s="11">
        <f t="shared" si="198"/>
        <v>1</v>
      </c>
      <c r="I6260" s="11">
        <f t="shared" si="199"/>
        <v>0</v>
      </c>
    </row>
    <row r="6261" spans="1:9" x14ac:dyDescent="0.25">
      <c r="A6261" s="5">
        <v>43973</v>
      </c>
      <c r="B6261" t="str">
        <v>Torrance</v>
      </c>
      <c r="C6261" t="str">
        <v>New Mexico</v>
      </c>
      <c r="D6261">
        <v>35057</v>
      </c>
      <c r="E6261">
        <v>20</v>
      </c>
      <c r="F6261">
        <v>1</v>
      </c>
      <c r="G6261" s="6">
        <v>1111</v>
      </c>
      <c r="H6261" s="11">
        <f t="shared" si="198"/>
        <v>0</v>
      </c>
      <c r="I6261" s="11">
        <f t="shared" si="199"/>
        <v>0</v>
      </c>
    </row>
    <row r="6262" spans="1:9" x14ac:dyDescent="0.25">
      <c r="A6262" s="5">
        <v>43972</v>
      </c>
      <c r="B6262" t="str">
        <v>Torrance</v>
      </c>
      <c r="C6262" t="str">
        <v>New Mexico</v>
      </c>
      <c r="D6262">
        <v>35057</v>
      </c>
      <c r="E6262">
        <v>20</v>
      </c>
      <c r="F6262">
        <v>1</v>
      </c>
      <c r="G6262" s="6">
        <v>1111</v>
      </c>
      <c r="H6262" s="11">
        <f t="shared" si="198"/>
        <v>0</v>
      </c>
      <c r="I6262" s="11">
        <f t="shared" si="199"/>
        <v>0</v>
      </c>
    </row>
    <row r="6263" spans="1:9" x14ac:dyDescent="0.25">
      <c r="A6263" s="5">
        <v>43971</v>
      </c>
      <c r="B6263" t="str">
        <v>Torrance</v>
      </c>
      <c r="C6263" t="str">
        <v>New Mexico</v>
      </c>
      <c r="D6263">
        <v>35057</v>
      </c>
      <c r="E6263">
        <v>20</v>
      </c>
      <c r="F6263">
        <v>1</v>
      </c>
      <c r="G6263" s="6">
        <v>1111</v>
      </c>
      <c r="H6263" s="11">
        <f t="shared" si="198"/>
        <v>0</v>
      </c>
      <c r="I6263" s="11">
        <f t="shared" si="199"/>
        <v>0</v>
      </c>
    </row>
    <row r="6264" spans="1:9" x14ac:dyDescent="0.25">
      <c r="A6264" s="5">
        <v>43970</v>
      </c>
      <c r="B6264" t="str">
        <v>Torrance</v>
      </c>
      <c r="C6264" t="str">
        <v>New Mexico</v>
      </c>
      <c r="D6264">
        <v>35057</v>
      </c>
      <c r="E6264">
        <v>20</v>
      </c>
      <c r="F6264">
        <v>1</v>
      </c>
      <c r="G6264" s="6">
        <v>1111</v>
      </c>
      <c r="H6264" s="11">
        <f t="shared" si="198"/>
        <v>1</v>
      </c>
      <c r="I6264" s="11">
        <f t="shared" si="199"/>
        <v>0</v>
      </c>
    </row>
    <row r="6265" spans="1:9" x14ac:dyDescent="0.25">
      <c r="A6265" s="5">
        <v>43969</v>
      </c>
      <c r="B6265" t="str">
        <v>Torrance</v>
      </c>
      <c r="C6265" t="str">
        <v>New Mexico</v>
      </c>
      <c r="D6265">
        <v>35057</v>
      </c>
      <c r="E6265">
        <v>19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3968</v>
      </c>
      <c r="B6266" t="str">
        <v>Torrance</v>
      </c>
      <c r="C6266" t="str">
        <v>New Mexico</v>
      </c>
      <c r="D6266">
        <v>35057</v>
      </c>
      <c r="E6266">
        <v>19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3967</v>
      </c>
      <c r="B6267" t="str">
        <v>Torrance</v>
      </c>
      <c r="C6267" t="str">
        <v>New Mexico</v>
      </c>
      <c r="D6267">
        <v>35057</v>
      </c>
      <c r="E6267">
        <v>19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74</v>
      </c>
      <c r="B6268" t="str">
        <v>Valencia</v>
      </c>
      <c r="C6268" t="str">
        <v>New Mexico</v>
      </c>
      <c r="D6268">
        <v>35061</v>
      </c>
      <c r="E6268">
        <v>70</v>
      </c>
      <c r="F6268">
        <v>1</v>
      </c>
      <c r="G6268" s="6">
        <v>1112</v>
      </c>
      <c r="H6268" s="11">
        <f t="shared" si="198"/>
        <v>0</v>
      </c>
      <c r="I6268" s="11">
        <f t="shared" si="199"/>
        <v>0</v>
      </c>
    </row>
    <row r="6269" spans="1:9" x14ac:dyDescent="0.25">
      <c r="A6269" s="5">
        <v>43973</v>
      </c>
      <c r="B6269" t="str">
        <v>Valencia</v>
      </c>
      <c r="C6269" t="str">
        <v>New Mexico</v>
      </c>
      <c r="D6269">
        <v>35061</v>
      </c>
      <c r="E6269">
        <v>71</v>
      </c>
      <c r="F6269">
        <v>1</v>
      </c>
      <c r="G6269" s="6">
        <v>1112</v>
      </c>
      <c r="H6269" s="11">
        <f t="shared" si="198"/>
        <v>1</v>
      </c>
      <c r="I6269" s="11">
        <f t="shared" si="199"/>
        <v>0</v>
      </c>
    </row>
    <row r="6270" spans="1:9" x14ac:dyDescent="0.25">
      <c r="A6270" s="5">
        <v>43972</v>
      </c>
      <c r="B6270" t="str">
        <v>Valencia</v>
      </c>
      <c r="C6270" t="str">
        <v>New Mexico</v>
      </c>
      <c r="D6270">
        <v>35061</v>
      </c>
      <c r="E6270">
        <v>70</v>
      </c>
      <c r="F6270">
        <v>1</v>
      </c>
      <c r="G6270" s="6">
        <v>1112</v>
      </c>
      <c r="H6270" s="11">
        <f t="shared" si="198"/>
        <v>0</v>
      </c>
      <c r="I6270" s="11">
        <f t="shared" si="199"/>
        <v>0</v>
      </c>
    </row>
    <row r="6271" spans="1:9" x14ac:dyDescent="0.25">
      <c r="A6271" s="5">
        <v>43971</v>
      </c>
      <c r="B6271" t="str">
        <v>Valencia</v>
      </c>
      <c r="C6271" t="str">
        <v>New Mexico</v>
      </c>
      <c r="D6271">
        <v>35061</v>
      </c>
      <c r="E6271">
        <v>70</v>
      </c>
      <c r="F6271">
        <v>1</v>
      </c>
      <c r="G6271" s="6">
        <v>1112</v>
      </c>
      <c r="H6271" s="11">
        <f t="shared" si="198"/>
        <v>1</v>
      </c>
      <c r="I6271" s="11">
        <f t="shared" si="199"/>
        <v>0</v>
      </c>
    </row>
    <row r="6272" spans="1:9" x14ac:dyDescent="0.25">
      <c r="A6272" s="5">
        <v>43970</v>
      </c>
      <c r="B6272" t="str">
        <v>Valencia</v>
      </c>
      <c r="C6272" t="str">
        <v>New Mexico</v>
      </c>
      <c r="D6272">
        <v>35061</v>
      </c>
      <c r="E6272">
        <v>69</v>
      </c>
      <c r="F6272">
        <v>1</v>
      </c>
      <c r="G6272" s="6">
        <v>1112</v>
      </c>
      <c r="H6272" s="11">
        <f t="shared" si="198"/>
        <v>1</v>
      </c>
      <c r="I6272" s="11">
        <f t="shared" si="199"/>
        <v>0</v>
      </c>
    </row>
    <row r="6273" spans="1:9" x14ac:dyDescent="0.25">
      <c r="A6273" s="5">
        <v>43969</v>
      </c>
      <c r="B6273" t="str">
        <v>Valencia</v>
      </c>
      <c r="C6273" t="str">
        <v>New Mexico</v>
      </c>
      <c r="D6273">
        <v>35061</v>
      </c>
      <c r="E6273">
        <v>68</v>
      </c>
      <c r="F6273">
        <v>1</v>
      </c>
      <c r="G6273" s="6">
        <v>1112</v>
      </c>
      <c r="H6273" s="11">
        <f t="shared" si="198"/>
        <v>2</v>
      </c>
      <c r="I6273" s="11">
        <f t="shared" si="199"/>
        <v>0</v>
      </c>
    </row>
    <row r="6274" spans="1:9" x14ac:dyDescent="0.25">
      <c r="A6274" s="5">
        <v>43968</v>
      </c>
      <c r="B6274" t="str">
        <v>Valencia</v>
      </c>
      <c r="C6274" t="str">
        <v>New Mexico</v>
      </c>
      <c r="D6274">
        <v>35061</v>
      </c>
      <c r="E6274">
        <v>66</v>
      </c>
      <c r="F6274">
        <v>1</v>
      </c>
      <c r="G6274" s="6">
        <v>1112</v>
      </c>
      <c r="H6274" s="11">
        <f t="shared" si="198"/>
        <v>2</v>
      </c>
      <c r="I6274" s="11">
        <f t="shared" si="199"/>
        <v>0</v>
      </c>
    </row>
    <row r="6275" spans="1:9" x14ac:dyDescent="0.25">
      <c r="A6275" s="5">
        <v>43967</v>
      </c>
      <c r="B6275" t="str">
        <v>Valencia</v>
      </c>
      <c r="C6275" t="str">
        <v>New Mexico</v>
      </c>
      <c r="D6275">
        <v>35061</v>
      </c>
      <c r="E6275">
        <v>64</v>
      </c>
      <c r="F6275">
        <v>1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74</v>
      </c>
      <c r="B6276" t="str">
        <v>Broome</v>
      </c>
      <c r="C6276" t="str">
        <v>New York</v>
      </c>
      <c r="D6276">
        <v>36007</v>
      </c>
      <c r="E6276">
        <v>485</v>
      </c>
      <c r="F6276">
        <v>41</v>
      </c>
      <c r="G6276" s="6">
        <v>623</v>
      </c>
      <c r="H6276" s="11">
        <f t="shared" si="198"/>
        <v>17</v>
      </c>
      <c r="I6276" s="11">
        <f t="shared" si="199"/>
        <v>2</v>
      </c>
    </row>
    <row r="6277" spans="1:9" x14ac:dyDescent="0.25">
      <c r="A6277" s="5">
        <v>43973</v>
      </c>
      <c r="B6277" t="str">
        <v>Broome</v>
      </c>
      <c r="C6277" t="str">
        <v>New York</v>
      </c>
      <c r="D6277">
        <v>36007</v>
      </c>
      <c r="E6277">
        <v>468</v>
      </c>
      <c r="F6277">
        <v>39</v>
      </c>
      <c r="G6277" s="6">
        <v>623</v>
      </c>
      <c r="H6277" s="11">
        <f t="shared" ref="H6277:H6340" si="200">IF(E6277-E6278&gt;0,E6277-E6278,0)</f>
        <v>17</v>
      </c>
      <c r="I6277" s="11">
        <f t="shared" ref="I6277:I6340" si="201">IF(F6277-F6278&gt;0,F6277-F6278,0)</f>
        <v>2</v>
      </c>
    </row>
    <row r="6278" spans="1:9" x14ac:dyDescent="0.25">
      <c r="A6278" s="5">
        <v>43972</v>
      </c>
      <c r="B6278" t="str">
        <v>Broome</v>
      </c>
      <c r="C6278" t="str">
        <v>New York</v>
      </c>
      <c r="D6278">
        <v>36007</v>
      </c>
      <c r="E6278">
        <v>451</v>
      </c>
      <c r="F6278">
        <v>37</v>
      </c>
      <c r="G6278" s="6">
        <v>623</v>
      </c>
      <c r="H6278" s="11">
        <f t="shared" si="200"/>
        <v>15</v>
      </c>
      <c r="I6278" s="11">
        <f t="shared" si="201"/>
        <v>0</v>
      </c>
    </row>
    <row r="6279" spans="1:9" x14ac:dyDescent="0.25">
      <c r="A6279" s="5">
        <v>43971</v>
      </c>
      <c r="B6279" t="str">
        <v>Broome</v>
      </c>
      <c r="C6279" t="str">
        <v>New York</v>
      </c>
      <c r="D6279">
        <v>36007</v>
      </c>
      <c r="E6279">
        <v>436</v>
      </c>
      <c r="F6279">
        <v>37</v>
      </c>
      <c r="G6279" s="6">
        <v>623</v>
      </c>
      <c r="H6279" s="11">
        <f t="shared" si="200"/>
        <v>7</v>
      </c>
      <c r="I6279" s="11">
        <f t="shared" si="201"/>
        <v>1</v>
      </c>
    </row>
    <row r="6280" spans="1:9" x14ac:dyDescent="0.25">
      <c r="A6280" s="5">
        <v>43970</v>
      </c>
      <c r="B6280" t="str">
        <v>Broome</v>
      </c>
      <c r="C6280" t="str">
        <v>New York</v>
      </c>
      <c r="D6280">
        <v>36007</v>
      </c>
      <c r="E6280">
        <v>429</v>
      </c>
      <c r="F6280">
        <v>36</v>
      </c>
      <c r="G6280" s="6">
        <v>623</v>
      </c>
      <c r="H6280" s="11">
        <f t="shared" si="200"/>
        <v>6</v>
      </c>
      <c r="I6280" s="11">
        <f t="shared" si="201"/>
        <v>2</v>
      </c>
    </row>
    <row r="6281" spans="1:9" x14ac:dyDescent="0.25">
      <c r="A6281" s="5">
        <v>43969</v>
      </c>
      <c r="B6281" t="str">
        <v>Broome</v>
      </c>
      <c r="C6281" t="str">
        <v>New York</v>
      </c>
      <c r="D6281">
        <v>36007</v>
      </c>
      <c r="E6281">
        <v>423</v>
      </c>
      <c r="F6281">
        <v>34</v>
      </c>
      <c r="G6281" s="6">
        <v>623</v>
      </c>
      <c r="H6281" s="11">
        <f t="shared" si="200"/>
        <v>9</v>
      </c>
      <c r="I6281" s="11">
        <f t="shared" si="201"/>
        <v>1</v>
      </c>
    </row>
    <row r="6282" spans="1:9" x14ac:dyDescent="0.25">
      <c r="A6282" s="5">
        <v>43968</v>
      </c>
      <c r="B6282" t="str">
        <v>Broome</v>
      </c>
      <c r="C6282" t="str">
        <v>New York</v>
      </c>
      <c r="D6282">
        <v>36007</v>
      </c>
      <c r="E6282">
        <v>414</v>
      </c>
      <c r="F6282">
        <v>33</v>
      </c>
      <c r="G6282" s="6">
        <v>623</v>
      </c>
      <c r="H6282" s="11">
        <f t="shared" si="200"/>
        <v>1</v>
      </c>
      <c r="I6282" s="11">
        <f t="shared" si="201"/>
        <v>1</v>
      </c>
    </row>
    <row r="6283" spans="1:9" x14ac:dyDescent="0.25">
      <c r="A6283" s="5">
        <v>43967</v>
      </c>
      <c r="B6283" t="str">
        <v>Broome</v>
      </c>
      <c r="C6283" t="str">
        <v>New York</v>
      </c>
      <c r="D6283">
        <v>36007</v>
      </c>
      <c r="E6283">
        <v>413</v>
      </c>
      <c r="F6283">
        <v>32</v>
      </c>
      <c r="G6283" s="6">
        <v>623</v>
      </c>
      <c r="H6283" s="11">
        <f t="shared" si="200"/>
        <v>335</v>
      </c>
      <c r="I6283" s="11">
        <f t="shared" si="201"/>
        <v>31</v>
      </c>
    </row>
    <row r="6284" spans="1:9" x14ac:dyDescent="0.25">
      <c r="A6284" s="5">
        <v>43974</v>
      </c>
      <c r="B6284" t="str">
        <v>Cattaraugus</v>
      </c>
      <c r="C6284" t="str">
        <v>New York</v>
      </c>
      <c r="D6284">
        <v>36009</v>
      </c>
      <c r="E6284">
        <v>78</v>
      </c>
      <c r="F6284">
        <v>1</v>
      </c>
      <c r="G6284" s="6">
        <v>45</v>
      </c>
      <c r="H6284" s="11">
        <f t="shared" si="200"/>
        <v>4</v>
      </c>
      <c r="I6284" s="11">
        <f t="shared" si="201"/>
        <v>0</v>
      </c>
    </row>
    <row r="6285" spans="1:9" x14ac:dyDescent="0.25">
      <c r="A6285" s="5">
        <v>43973</v>
      </c>
      <c r="B6285" t="str">
        <v>Cattaraugus</v>
      </c>
      <c r="C6285" t="str">
        <v>New York</v>
      </c>
      <c r="D6285">
        <v>36009</v>
      </c>
      <c r="E6285">
        <v>74</v>
      </c>
      <c r="F6285">
        <v>1</v>
      </c>
      <c r="G6285" s="6">
        <v>45</v>
      </c>
      <c r="H6285" s="11">
        <f t="shared" si="200"/>
        <v>3</v>
      </c>
      <c r="I6285" s="11">
        <f t="shared" si="201"/>
        <v>0</v>
      </c>
    </row>
    <row r="6286" spans="1:9" x14ac:dyDescent="0.25">
      <c r="A6286" s="5">
        <v>43972</v>
      </c>
      <c r="B6286" t="str">
        <v>Cattaraugus</v>
      </c>
      <c r="C6286" t="str">
        <v>New York</v>
      </c>
      <c r="D6286">
        <v>36009</v>
      </c>
      <c r="E6286">
        <v>71</v>
      </c>
      <c r="F6286">
        <v>1</v>
      </c>
      <c r="G6286" s="6">
        <v>45</v>
      </c>
      <c r="H6286" s="11">
        <f t="shared" si="200"/>
        <v>1</v>
      </c>
      <c r="I6286" s="11">
        <f t="shared" si="201"/>
        <v>0</v>
      </c>
    </row>
    <row r="6287" spans="1:9" x14ac:dyDescent="0.25">
      <c r="A6287" s="5">
        <v>43971</v>
      </c>
      <c r="B6287" t="str">
        <v>Cattaraugus</v>
      </c>
      <c r="C6287" t="str">
        <v>New York</v>
      </c>
      <c r="D6287">
        <v>36009</v>
      </c>
      <c r="E6287">
        <v>70</v>
      </c>
      <c r="F6287">
        <v>1</v>
      </c>
      <c r="G6287" s="6">
        <v>45</v>
      </c>
      <c r="H6287" s="11">
        <f t="shared" si="200"/>
        <v>1</v>
      </c>
      <c r="I6287" s="11">
        <f t="shared" si="201"/>
        <v>0</v>
      </c>
    </row>
    <row r="6288" spans="1:9" x14ac:dyDescent="0.25">
      <c r="A6288" s="5">
        <v>43970</v>
      </c>
      <c r="B6288" t="str">
        <v>Cattaraugus</v>
      </c>
      <c r="C6288" t="str">
        <v>New York</v>
      </c>
      <c r="D6288">
        <v>36009</v>
      </c>
      <c r="E6288">
        <v>69</v>
      </c>
      <c r="F6288">
        <v>1</v>
      </c>
      <c r="G6288" s="6">
        <v>45</v>
      </c>
      <c r="H6288" s="11">
        <f t="shared" si="200"/>
        <v>2</v>
      </c>
      <c r="I6288" s="11">
        <f t="shared" si="201"/>
        <v>0</v>
      </c>
    </row>
    <row r="6289" spans="1:9" x14ac:dyDescent="0.25">
      <c r="A6289" s="5">
        <v>43969</v>
      </c>
      <c r="B6289" t="str">
        <v>Cattaraugus</v>
      </c>
      <c r="C6289" t="str">
        <v>New York</v>
      </c>
      <c r="D6289">
        <v>36009</v>
      </c>
      <c r="E6289">
        <v>67</v>
      </c>
      <c r="F6289">
        <v>1</v>
      </c>
      <c r="G6289" s="6">
        <v>45</v>
      </c>
      <c r="H6289" s="11">
        <f t="shared" si="200"/>
        <v>2</v>
      </c>
      <c r="I6289" s="11">
        <f t="shared" si="201"/>
        <v>0</v>
      </c>
    </row>
    <row r="6290" spans="1:9" x14ac:dyDescent="0.25">
      <c r="A6290" s="5">
        <v>43968</v>
      </c>
      <c r="B6290" t="str">
        <v>Cattaraugus</v>
      </c>
      <c r="C6290" t="str">
        <v>New York</v>
      </c>
      <c r="D6290">
        <v>36009</v>
      </c>
      <c r="E6290">
        <v>65</v>
      </c>
      <c r="F6290">
        <v>1</v>
      </c>
      <c r="G6290" s="6">
        <v>45</v>
      </c>
      <c r="H6290" s="11">
        <f t="shared" si="200"/>
        <v>0</v>
      </c>
      <c r="I6290" s="11">
        <f t="shared" si="201"/>
        <v>0</v>
      </c>
    </row>
    <row r="6291" spans="1:9" x14ac:dyDescent="0.25">
      <c r="A6291" s="5">
        <v>43967</v>
      </c>
      <c r="B6291" t="str">
        <v>Cattaraugus</v>
      </c>
      <c r="C6291" t="str">
        <v>New York</v>
      </c>
      <c r="D6291">
        <v>36009</v>
      </c>
      <c r="E6291">
        <v>65</v>
      </c>
      <c r="F6291">
        <v>1</v>
      </c>
      <c r="G6291" s="6">
        <v>45</v>
      </c>
      <c r="H6291" s="11">
        <f t="shared" si="200"/>
        <v>0</v>
      </c>
      <c r="I6291" s="11">
        <f t="shared" si="201"/>
        <v>0</v>
      </c>
    </row>
    <row r="6292" spans="1:9" x14ac:dyDescent="0.25">
      <c r="A6292" s="5">
        <v>43974</v>
      </c>
      <c r="B6292" t="str">
        <v>Cayuga</v>
      </c>
      <c r="C6292" t="str">
        <v>New York</v>
      </c>
      <c r="D6292">
        <v>36011</v>
      </c>
      <c r="E6292">
        <v>76</v>
      </c>
      <c r="F6292">
        <v>1</v>
      </c>
      <c r="G6292" s="6">
        <v>624</v>
      </c>
      <c r="H6292" s="11">
        <f t="shared" si="200"/>
        <v>3</v>
      </c>
      <c r="I6292" s="11">
        <f t="shared" si="201"/>
        <v>0</v>
      </c>
    </row>
    <row r="6293" spans="1:9" x14ac:dyDescent="0.25">
      <c r="A6293" s="5">
        <v>43973</v>
      </c>
      <c r="B6293" t="str">
        <v>Cayuga</v>
      </c>
      <c r="C6293" t="str">
        <v>New York</v>
      </c>
      <c r="D6293">
        <v>36011</v>
      </c>
      <c r="E6293">
        <v>73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72</v>
      </c>
      <c r="B6294" t="str">
        <v>Cayuga</v>
      </c>
      <c r="C6294" t="str">
        <v>New York</v>
      </c>
      <c r="D6294">
        <v>36011</v>
      </c>
      <c r="E6294">
        <v>72</v>
      </c>
      <c r="F6294">
        <v>1</v>
      </c>
      <c r="G6294" s="6">
        <v>624</v>
      </c>
      <c r="H6294" s="11">
        <f t="shared" si="200"/>
        <v>4</v>
      </c>
      <c r="I6294" s="11">
        <f t="shared" si="201"/>
        <v>0</v>
      </c>
    </row>
    <row r="6295" spans="1:9" x14ac:dyDescent="0.25">
      <c r="A6295" s="5">
        <v>43971</v>
      </c>
      <c r="B6295" t="str">
        <v>Cayuga</v>
      </c>
      <c r="C6295" t="str">
        <v>New York</v>
      </c>
      <c r="D6295">
        <v>36011</v>
      </c>
      <c r="E6295">
        <v>68</v>
      </c>
      <c r="F6295">
        <v>1</v>
      </c>
      <c r="G6295" s="6">
        <v>624</v>
      </c>
      <c r="H6295" s="11">
        <f t="shared" si="200"/>
        <v>0</v>
      </c>
      <c r="I6295" s="11">
        <f t="shared" si="201"/>
        <v>0</v>
      </c>
    </row>
    <row r="6296" spans="1:9" x14ac:dyDescent="0.25">
      <c r="A6296" s="5">
        <v>43970</v>
      </c>
      <c r="B6296" t="str">
        <v>Cayuga</v>
      </c>
      <c r="C6296" t="str">
        <v>New York</v>
      </c>
      <c r="D6296">
        <v>36011</v>
      </c>
      <c r="E6296">
        <v>68</v>
      </c>
      <c r="F6296">
        <v>1</v>
      </c>
      <c r="G6296" s="6">
        <v>624</v>
      </c>
      <c r="H6296" s="11">
        <f t="shared" si="200"/>
        <v>3</v>
      </c>
      <c r="I6296" s="11">
        <f t="shared" si="201"/>
        <v>0</v>
      </c>
    </row>
    <row r="6297" spans="1:9" x14ac:dyDescent="0.25">
      <c r="A6297" s="5">
        <v>43969</v>
      </c>
      <c r="B6297" t="str">
        <v>Cayuga</v>
      </c>
      <c r="C6297" t="str">
        <v>New York</v>
      </c>
      <c r="D6297">
        <v>36011</v>
      </c>
      <c r="E6297">
        <v>65</v>
      </c>
      <c r="F6297">
        <v>1</v>
      </c>
      <c r="G6297" s="6">
        <v>624</v>
      </c>
      <c r="H6297" s="11">
        <f t="shared" si="200"/>
        <v>2</v>
      </c>
      <c r="I6297" s="11">
        <f t="shared" si="201"/>
        <v>0</v>
      </c>
    </row>
    <row r="6298" spans="1:9" x14ac:dyDescent="0.25">
      <c r="A6298" s="5">
        <v>43968</v>
      </c>
      <c r="B6298" t="str">
        <v>Cayuga</v>
      </c>
      <c r="C6298" t="str">
        <v>New York</v>
      </c>
      <c r="D6298">
        <v>36011</v>
      </c>
      <c r="E6298">
        <v>63</v>
      </c>
      <c r="F6298">
        <v>1</v>
      </c>
      <c r="G6298" s="6">
        <v>624</v>
      </c>
      <c r="H6298" s="11">
        <f t="shared" si="200"/>
        <v>0</v>
      </c>
      <c r="I6298" s="11">
        <f t="shared" si="201"/>
        <v>0</v>
      </c>
    </row>
    <row r="6299" spans="1:9" x14ac:dyDescent="0.25">
      <c r="A6299" s="5">
        <v>43967</v>
      </c>
      <c r="B6299" t="str">
        <v>Cayuga</v>
      </c>
      <c r="C6299" t="str">
        <v>New York</v>
      </c>
      <c r="D6299">
        <v>36011</v>
      </c>
      <c r="E6299">
        <v>63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74</v>
      </c>
      <c r="B6300" t="str">
        <v>Chautauqua</v>
      </c>
      <c r="C6300" t="str">
        <v>New York</v>
      </c>
      <c r="D6300">
        <v>36013</v>
      </c>
      <c r="E6300">
        <v>72</v>
      </c>
      <c r="F6300">
        <v>3</v>
      </c>
      <c r="G6300" s="6">
        <v>46</v>
      </c>
      <c r="H6300" s="11">
        <f t="shared" si="200"/>
        <v>9</v>
      </c>
      <c r="I6300" s="11">
        <f t="shared" si="201"/>
        <v>0</v>
      </c>
    </row>
    <row r="6301" spans="1:9" x14ac:dyDescent="0.25">
      <c r="A6301" s="5">
        <v>43973</v>
      </c>
      <c r="B6301" t="str">
        <v>Chautauqua</v>
      </c>
      <c r="C6301" t="str">
        <v>New York</v>
      </c>
      <c r="D6301">
        <v>36013</v>
      </c>
      <c r="E6301">
        <v>63</v>
      </c>
      <c r="F6301">
        <v>3</v>
      </c>
      <c r="G6301" s="6">
        <v>46</v>
      </c>
      <c r="H6301" s="11">
        <f t="shared" si="200"/>
        <v>5</v>
      </c>
      <c r="I6301" s="11">
        <f t="shared" si="201"/>
        <v>0</v>
      </c>
    </row>
    <row r="6302" spans="1:9" x14ac:dyDescent="0.25">
      <c r="A6302" s="5">
        <v>43972</v>
      </c>
      <c r="B6302" t="str">
        <v>Chautauqua</v>
      </c>
      <c r="C6302" t="str">
        <v>New York</v>
      </c>
      <c r="D6302">
        <v>36013</v>
      </c>
      <c r="E6302">
        <v>58</v>
      </c>
      <c r="F6302">
        <v>3</v>
      </c>
      <c r="G6302" s="6">
        <v>46</v>
      </c>
      <c r="H6302" s="11">
        <f t="shared" si="200"/>
        <v>8</v>
      </c>
      <c r="I6302" s="11">
        <f t="shared" si="201"/>
        <v>0</v>
      </c>
    </row>
    <row r="6303" spans="1:9" x14ac:dyDescent="0.25">
      <c r="A6303" s="5">
        <v>43971</v>
      </c>
      <c r="B6303" t="str">
        <v>Chautauqua</v>
      </c>
      <c r="C6303" t="str">
        <v>New York</v>
      </c>
      <c r="D6303">
        <v>36013</v>
      </c>
      <c r="E6303">
        <v>50</v>
      </c>
      <c r="F6303">
        <v>3</v>
      </c>
      <c r="G6303" s="6">
        <v>46</v>
      </c>
      <c r="H6303" s="11">
        <f t="shared" si="200"/>
        <v>1</v>
      </c>
      <c r="I6303" s="11">
        <f t="shared" si="201"/>
        <v>0</v>
      </c>
    </row>
    <row r="6304" spans="1:9" x14ac:dyDescent="0.25">
      <c r="A6304" s="5">
        <v>43970</v>
      </c>
      <c r="B6304" t="str">
        <v>Chautauqua</v>
      </c>
      <c r="C6304" t="str">
        <v>New York</v>
      </c>
      <c r="D6304">
        <v>36013</v>
      </c>
      <c r="E6304">
        <v>49</v>
      </c>
      <c r="F6304">
        <v>3</v>
      </c>
      <c r="G6304" s="6">
        <v>46</v>
      </c>
      <c r="H6304" s="11">
        <f t="shared" si="200"/>
        <v>0</v>
      </c>
      <c r="I6304" s="11">
        <f t="shared" si="201"/>
        <v>0</v>
      </c>
    </row>
    <row r="6305" spans="1:9" x14ac:dyDescent="0.25">
      <c r="A6305" s="5">
        <v>43969</v>
      </c>
      <c r="B6305" t="str">
        <v>Chautauqua</v>
      </c>
      <c r="C6305" t="str">
        <v>New York</v>
      </c>
      <c r="D6305">
        <v>36013</v>
      </c>
      <c r="E6305">
        <v>49</v>
      </c>
      <c r="F6305">
        <v>3</v>
      </c>
      <c r="G6305" s="6">
        <v>46</v>
      </c>
      <c r="H6305" s="11">
        <f t="shared" si="200"/>
        <v>1</v>
      </c>
      <c r="I6305" s="11">
        <f t="shared" si="201"/>
        <v>0</v>
      </c>
    </row>
    <row r="6306" spans="1:9" x14ac:dyDescent="0.25">
      <c r="A6306" s="5">
        <v>43968</v>
      </c>
      <c r="B6306" t="str">
        <v>Chautauqua</v>
      </c>
      <c r="C6306" t="str">
        <v>New York</v>
      </c>
      <c r="D6306">
        <v>36013</v>
      </c>
      <c r="E6306">
        <v>48</v>
      </c>
      <c r="F6306">
        <v>3</v>
      </c>
      <c r="G6306" s="6">
        <v>46</v>
      </c>
      <c r="H6306" s="11">
        <f t="shared" si="200"/>
        <v>0</v>
      </c>
      <c r="I6306" s="11">
        <f t="shared" si="201"/>
        <v>0</v>
      </c>
    </row>
    <row r="6307" spans="1:9" x14ac:dyDescent="0.25">
      <c r="A6307" s="5">
        <v>43967</v>
      </c>
      <c r="B6307" t="str">
        <v>Chautauqua</v>
      </c>
      <c r="C6307" t="str">
        <v>New York</v>
      </c>
      <c r="D6307">
        <v>36013</v>
      </c>
      <c r="E6307">
        <v>48</v>
      </c>
      <c r="F6307">
        <v>3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74</v>
      </c>
      <c r="B6308" t="str">
        <v>Chenango</v>
      </c>
      <c r="C6308" t="str">
        <v>New York</v>
      </c>
      <c r="D6308">
        <v>36017</v>
      </c>
      <c r="E6308">
        <v>118</v>
      </c>
      <c r="F6308">
        <v>2</v>
      </c>
      <c r="G6308" s="6">
        <v>625</v>
      </c>
      <c r="H6308" s="11">
        <f t="shared" si="200"/>
        <v>0</v>
      </c>
      <c r="I6308" s="11">
        <f t="shared" si="201"/>
        <v>0</v>
      </c>
    </row>
    <row r="6309" spans="1:9" x14ac:dyDescent="0.25">
      <c r="A6309" s="5">
        <v>43973</v>
      </c>
      <c r="B6309" t="str">
        <v>Chenango</v>
      </c>
      <c r="C6309" t="str">
        <v>New York</v>
      </c>
      <c r="D6309">
        <v>36017</v>
      </c>
      <c r="E6309">
        <v>118</v>
      </c>
      <c r="F6309">
        <v>2</v>
      </c>
      <c r="G6309" s="6">
        <v>625</v>
      </c>
      <c r="H6309" s="11">
        <f t="shared" si="200"/>
        <v>0</v>
      </c>
      <c r="I6309" s="11">
        <f t="shared" si="201"/>
        <v>0</v>
      </c>
    </row>
    <row r="6310" spans="1:9" x14ac:dyDescent="0.25">
      <c r="A6310" s="5">
        <v>43972</v>
      </c>
      <c r="B6310" t="str">
        <v>Chenango</v>
      </c>
      <c r="C6310" t="str">
        <v>New York</v>
      </c>
      <c r="D6310">
        <v>36017</v>
      </c>
      <c r="E6310">
        <v>118</v>
      </c>
      <c r="F6310">
        <v>2</v>
      </c>
      <c r="G6310" s="6">
        <v>625</v>
      </c>
      <c r="H6310" s="11">
        <f t="shared" si="200"/>
        <v>0</v>
      </c>
      <c r="I6310" s="11">
        <f t="shared" si="201"/>
        <v>0</v>
      </c>
    </row>
    <row r="6311" spans="1:9" x14ac:dyDescent="0.25">
      <c r="A6311" s="5">
        <v>43971</v>
      </c>
      <c r="B6311" t="str">
        <v>Chenango</v>
      </c>
      <c r="C6311" t="str">
        <v>New York</v>
      </c>
      <c r="D6311">
        <v>36017</v>
      </c>
      <c r="E6311">
        <v>118</v>
      </c>
      <c r="F6311">
        <v>2</v>
      </c>
      <c r="G6311" s="6">
        <v>625</v>
      </c>
      <c r="H6311" s="11">
        <f t="shared" si="200"/>
        <v>0</v>
      </c>
      <c r="I6311" s="11">
        <f t="shared" si="201"/>
        <v>0</v>
      </c>
    </row>
    <row r="6312" spans="1:9" x14ac:dyDescent="0.25">
      <c r="A6312" s="5">
        <v>43970</v>
      </c>
      <c r="B6312" t="str">
        <v>Chenango</v>
      </c>
      <c r="C6312" t="str">
        <v>New York</v>
      </c>
      <c r="D6312">
        <v>36017</v>
      </c>
      <c r="E6312">
        <v>118</v>
      </c>
      <c r="F6312">
        <v>2</v>
      </c>
      <c r="G6312" s="6">
        <v>625</v>
      </c>
      <c r="H6312" s="11">
        <f t="shared" si="200"/>
        <v>0</v>
      </c>
      <c r="I6312" s="11">
        <f t="shared" si="201"/>
        <v>0</v>
      </c>
    </row>
    <row r="6313" spans="1:9" x14ac:dyDescent="0.25">
      <c r="A6313" s="5">
        <v>43969</v>
      </c>
      <c r="B6313" t="str">
        <v>Chenango</v>
      </c>
      <c r="C6313" t="str">
        <v>New York</v>
      </c>
      <c r="D6313">
        <v>36017</v>
      </c>
      <c r="E6313">
        <v>118</v>
      </c>
      <c r="F6313">
        <v>2</v>
      </c>
      <c r="G6313" s="6">
        <v>625</v>
      </c>
      <c r="H6313" s="11">
        <f t="shared" si="200"/>
        <v>1</v>
      </c>
      <c r="I6313" s="11">
        <f t="shared" si="201"/>
        <v>0</v>
      </c>
    </row>
    <row r="6314" spans="1:9" x14ac:dyDescent="0.25">
      <c r="A6314" s="5">
        <v>43968</v>
      </c>
      <c r="B6314" t="str">
        <v>Chenango</v>
      </c>
      <c r="C6314" t="str">
        <v>New York</v>
      </c>
      <c r="D6314">
        <v>36017</v>
      </c>
      <c r="E6314">
        <v>117</v>
      </c>
      <c r="F6314">
        <v>2</v>
      </c>
      <c r="G6314" s="6">
        <v>625</v>
      </c>
      <c r="H6314" s="11">
        <f t="shared" si="200"/>
        <v>2</v>
      </c>
      <c r="I6314" s="11">
        <f t="shared" si="201"/>
        <v>0</v>
      </c>
    </row>
    <row r="6315" spans="1:9" x14ac:dyDescent="0.25">
      <c r="A6315" s="5">
        <v>43967</v>
      </c>
      <c r="B6315" t="str">
        <v>Chenango</v>
      </c>
      <c r="C6315" t="str">
        <v>New York</v>
      </c>
      <c r="D6315">
        <v>36017</v>
      </c>
      <c r="E6315">
        <v>115</v>
      </c>
      <c r="F6315">
        <v>2</v>
      </c>
      <c r="G6315" s="6">
        <v>625</v>
      </c>
      <c r="H6315" s="11">
        <f t="shared" si="200"/>
        <v>20</v>
      </c>
      <c r="I6315" s="11">
        <f t="shared" si="201"/>
        <v>0</v>
      </c>
    </row>
    <row r="6316" spans="1:9" x14ac:dyDescent="0.25">
      <c r="A6316" s="5">
        <v>43974</v>
      </c>
      <c r="B6316" t="str">
        <v>Clinton</v>
      </c>
      <c r="C6316" t="str">
        <v>New York</v>
      </c>
      <c r="D6316">
        <v>36019</v>
      </c>
      <c r="E6316">
        <v>95</v>
      </c>
      <c r="F6316">
        <v>4</v>
      </c>
      <c r="G6316" s="6">
        <v>495</v>
      </c>
      <c r="H6316" s="11">
        <f t="shared" si="200"/>
        <v>1</v>
      </c>
      <c r="I6316" s="11">
        <f t="shared" si="201"/>
        <v>0</v>
      </c>
    </row>
    <row r="6317" spans="1:9" x14ac:dyDescent="0.25">
      <c r="A6317" s="5">
        <v>43973</v>
      </c>
      <c r="B6317" t="str">
        <v>Clinton</v>
      </c>
      <c r="C6317" t="str">
        <v>New York</v>
      </c>
      <c r="D6317">
        <v>36019</v>
      </c>
      <c r="E6317">
        <v>94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72</v>
      </c>
      <c r="B6318" t="str">
        <v>Clinton</v>
      </c>
      <c r="C6318" t="str">
        <v>New York</v>
      </c>
      <c r="D6318">
        <v>36019</v>
      </c>
      <c r="E6318">
        <v>94</v>
      </c>
      <c r="F6318">
        <v>4</v>
      </c>
      <c r="G6318" s="6">
        <v>495</v>
      </c>
      <c r="H6318" s="11">
        <f t="shared" si="200"/>
        <v>0</v>
      </c>
      <c r="I6318" s="11">
        <f t="shared" si="201"/>
        <v>0</v>
      </c>
    </row>
    <row r="6319" spans="1:9" x14ac:dyDescent="0.25">
      <c r="A6319" s="5">
        <v>43971</v>
      </c>
      <c r="B6319" t="str">
        <v>Clinton</v>
      </c>
      <c r="C6319" t="str">
        <v>New York</v>
      </c>
      <c r="D6319">
        <v>36019</v>
      </c>
      <c r="E6319">
        <v>94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70</v>
      </c>
      <c r="B6320" t="str">
        <v>Clinton</v>
      </c>
      <c r="C6320" t="str">
        <v>New York</v>
      </c>
      <c r="D6320">
        <v>36019</v>
      </c>
      <c r="E6320">
        <v>94</v>
      </c>
      <c r="F6320">
        <v>4</v>
      </c>
      <c r="G6320" s="6">
        <v>495</v>
      </c>
      <c r="H6320" s="11">
        <f t="shared" si="200"/>
        <v>0</v>
      </c>
      <c r="I6320" s="11">
        <f t="shared" si="201"/>
        <v>0</v>
      </c>
    </row>
    <row r="6321" spans="1:9" x14ac:dyDescent="0.25">
      <c r="A6321" s="5">
        <v>43969</v>
      </c>
      <c r="B6321" t="str">
        <v>Clinton</v>
      </c>
      <c r="C6321" t="str">
        <v>New York</v>
      </c>
      <c r="D6321">
        <v>36019</v>
      </c>
      <c r="E6321">
        <v>94</v>
      </c>
      <c r="F6321">
        <v>4</v>
      </c>
      <c r="G6321" s="6">
        <v>495</v>
      </c>
      <c r="H6321" s="11">
        <f t="shared" si="200"/>
        <v>2</v>
      </c>
      <c r="I6321" s="11">
        <f t="shared" si="201"/>
        <v>0</v>
      </c>
    </row>
    <row r="6322" spans="1:9" x14ac:dyDescent="0.25">
      <c r="A6322" s="5">
        <v>43968</v>
      </c>
      <c r="B6322" t="str">
        <v>Clinton</v>
      </c>
      <c r="C6322" t="str">
        <v>New York</v>
      </c>
      <c r="D6322">
        <v>36019</v>
      </c>
      <c r="E6322">
        <v>92</v>
      </c>
      <c r="F6322">
        <v>4</v>
      </c>
      <c r="G6322" s="6">
        <v>495</v>
      </c>
      <c r="H6322" s="11">
        <f t="shared" si="200"/>
        <v>1</v>
      </c>
      <c r="I6322" s="11">
        <f t="shared" si="201"/>
        <v>0</v>
      </c>
    </row>
    <row r="6323" spans="1:9" x14ac:dyDescent="0.25">
      <c r="A6323" s="5">
        <v>43967</v>
      </c>
      <c r="B6323" t="str">
        <v>Clinton</v>
      </c>
      <c r="C6323" t="str">
        <v>New York</v>
      </c>
      <c r="D6323">
        <v>36019</v>
      </c>
      <c r="E6323">
        <v>91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74</v>
      </c>
      <c r="B6324" t="str">
        <v>Columbia</v>
      </c>
      <c r="C6324" t="str">
        <v>New York</v>
      </c>
      <c r="D6324">
        <v>36021</v>
      </c>
      <c r="E6324">
        <v>359</v>
      </c>
      <c r="F6324">
        <v>35</v>
      </c>
      <c r="G6324" s="6">
        <v>27</v>
      </c>
      <c r="H6324" s="11">
        <f t="shared" si="200"/>
        <v>3</v>
      </c>
      <c r="I6324" s="11">
        <f t="shared" si="201"/>
        <v>1</v>
      </c>
    </row>
    <row r="6325" spans="1:9" x14ac:dyDescent="0.25">
      <c r="A6325" s="5">
        <v>43973</v>
      </c>
      <c r="B6325" t="str">
        <v>Columbia</v>
      </c>
      <c r="C6325" t="str">
        <v>New York</v>
      </c>
      <c r="D6325">
        <v>36021</v>
      </c>
      <c r="E6325">
        <v>356</v>
      </c>
      <c r="F6325">
        <v>34</v>
      </c>
      <c r="G6325" s="6">
        <v>27</v>
      </c>
      <c r="H6325" s="11">
        <f t="shared" si="200"/>
        <v>1</v>
      </c>
      <c r="I6325" s="11">
        <f t="shared" si="201"/>
        <v>0</v>
      </c>
    </row>
    <row r="6326" spans="1:9" x14ac:dyDescent="0.25">
      <c r="A6326" s="5">
        <v>43972</v>
      </c>
      <c r="B6326" t="str">
        <v>Columbia</v>
      </c>
      <c r="C6326" t="str">
        <v>New York</v>
      </c>
      <c r="D6326">
        <v>36021</v>
      </c>
      <c r="E6326">
        <v>355</v>
      </c>
      <c r="F6326">
        <v>34</v>
      </c>
      <c r="G6326" s="6">
        <v>27</v>
      </c>
      <c r="H6326" s="11">
        <f t="shared" si="200"/>
        <v>5</v>
      </c>
      <c r="I6326" s="11">
        <f t="shared" si="201"/>
        <v>2</v>
      </c>
    </row>
    <row r="6327" spans="1:9" x14ac:dyDescent="0.25">
      <c r="A6327" s="5">
        <v>43971</v>
      </c>
      <c r="B6327" t="str">
        <v>Columbia</v>
      </c>
      <c r="C6327" t="str">
        <v>New York</v>
      </c>
      <c r="D6327">
        <v>36021</v>
      </c>
      <c r="E6327">
        <v>350</v>
      </c>
      <c r="F6327">
        <v>32</v>
      </c>
      <c r="G6327" s="6">
        <v>27</v>
      </c>
      <c r="H6327" s="11">
        <f t="shared" si="200"/>
        <v>0</v>
      </c>
      <c r="I6327" s="11">
        <f t="shared" si="201"/>
        <v>0</v>
      </c>
    </row>
    <row r="6328" spans="1:9" x14ac:dyDescent="0.25">
      <c r="A6328" s="5">
        <v>43970</v>
      </c>
      <c r="B6328" t="str">
        <v>Columbia</v>
      </c>
      <c r="C6328" t="str">
        <v>New York</v>
      </c>
      <c r="D6328">
        <v>36021</v>
      </c>
      <c r="E6328">
        <v>350</v>
      </c>
      <c r="F6328">
        <v>32</v>
      </c>
      <c r="G6328" s="6">
        <v>27</v>
      </c>
      <c r="H6328" s="11">
        <f t="shared" si="200"/>
        <v>4</v>
      </c>
      <c r="I6328" s="11">
        <f t="shared" si="201"/>
        <v>1</v>
      </c>
    </row>
    <row r="6329" spans="1:9" x14ac:dyDescent="0.25">
      <c r="A6329" s="5">
        <v>43969</v>
      </c>
      <c r="B6329" t="str">
        <v>Columbia</v>
      </c>
      <c r="C6329" t="str">
        <v>New York</v>
      </c>
      <c r="D6329">
        <v>36021</v>
      </c>
      <c r="E6329">
        <v>346</v>
      </c>
      <c r="F6329">
        <v>31</v>
      </c>
      <c r="G6329" s="6">
        <v>27</v>
      </c>
      <c r="H6329" s="11">
        <f t="shared" si="200"/>
        <v>6</v>
      </c>
      <c r="I6329" s="11">
        <f t="shared" si="201"/>
        <v>1</v>
      </c>
    </row>
    <row r="6330" spans="1:9" x14ac:dyDescent="0.25">
      <c r="A6330" s="5">
        <v>43968</v>
      </c>
      <c r="B6330" t="str">
        <v>Columbia</v>
      </c>
      <c r="C6330" t="str">
        <v>New York</v>
      </c>
      <c r="D6330">
        <v>36021</v>
      </c>
      <c r="E6330">
        <v>340</v>
      </c>
      <c r="F6330">
        <v>30</v>
      </c>
      <c r="G6330" s="6">
        <v>27</v>
      </c>
      <c r="H6330" s="11">
        <f t="shared" si="200"/>
        <v>2</v>
      </c>
      <c r="I6330" s="11">
        <f t="shared" si="201"/>
        <v>0</v>
      </c>
    </row>
    <row r="6331" spans="1:9" x14ac:dyDescent="0.25">
      <c r="A6331" s="5">
        <v>43967</v>
      </c>
      <c r="B6331" t="str">
        <v>Columbia</v>
      </c>
      <c r="C6331" t="str">
        <v>New York</v>
      </c>
      <c r="D6331">
        <v>36021</v>
      </c>
      <c r="E6331">
        <v>338</v>
      </c>
      <c r="F6331">
        <v>30</v>
      </c>
      <c r="G6331" s="6">
        <v>27</v>
      </c>
      <c r="H6331" s="11">
        <f t="shared" si="200"/>
        <v>300</v>
      </c>
      <c r="I6331" s="11">
        <f t="shared" si="201"/>
        <v>30</v>
      </c>
    </row>
    <row r="6332" spans="1:9" x14ac:dyDescent="0.25">
      <c r="A6332" s="5">
        <v>43974</v>
      </c>
      <c r="B6332" t="str">
        <v>Cortland</v>
      </c>
      <c r="C6332" t="str">
        <v>New York</v>
      </c>
      <c r="D6332">
        <v>36023</v>
      </c>
      <c r="E6332">
        <v>38</v>
      </c>
      <c r="F6332">
        <v>0</v>
      </c>
      <c r="G6332" s="6">
        <v>626</v>
      </c>
      <c r="H6332" s="11">
        <f t="shared" si="200"/>
        <v>1</v>
      </c>
      <c r="I6332" s="11">
        <f t="shared" si="201"/>
        <v>0</v>
      </c>
    </row>
    <row r="6333" spans="1:9" x14ac:dyDescent="0.25">
      <c r="A6333" s="5">
        <v>43973</v>
      </c>
      <c r="B6333" t="str">
        <v>Cortland</v>
      </c>
      <c r="C6333" t="str">
        <v>New York</v>
      </c>
      <c r="D6333">
        <v>36023</v>
      </c>
      <c r="E6333">
        <v>37</v>
      </c>
      <c r="F6333">
        <v>0</v>
      </c>
      <c r="G6333" s="6">
        <v>626</v>
      </c>
      <c r="H6333" s="11">
        <f t="shared" si="200"/>
        <v>1</v>
      </c>
      <c r="I6333" s="11">
        <f t="shared" si="201"/>
        <v>0</v>
      </c>
    </row>
    <row r="6334" spans="1:9" x14ac:dyDescent="0.25">
      <c r="A6334" s="5">
        <v>43972</v>
      </c>
      <c r="B6334" t="str">
        <v>Cortland</v>
      </c>
      <c r="C6334" t="str">
        <v>New York</v>
      </c>
      <c r="D6334">
        <v>36023</v>
      </c>
      <c r="E6334">
        <v>36</v>
      </c>
      <c r="F6334">
        <v>0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3971</v>
      </c>
      <c r="B6335" t="str">
        <v>Cortland</v>
      </c>
      <c r="C6335" t="str">
        <v>New York</v>
      </c>
      <c r="D6335">
        <v>36023</v>
      </c>
      <c r="E6335">
        <v>36</v>
      </c>
      <c r="F6335">
        <v>0</v>
      </c>
      <c r="G6335" s="6">
        <v>626</v>
      </c>
      <c r="H6335" s="11">
        <f t="shared" si="200"/>
        <v>0</v>
      </c>
      <c r="I6335" s="11">
        <f t="shared" si="201"/>
        <v>0</v>
      </c>
    </row>
    <row r="6336" spans="1:9" x14ac:dyDescent="0.25">
      <c r="A6336" s="5">
        <v>43970</v>
      </c>
      <c r="B6336" t="str">
        <v>Cortland</v>
      </c>
      <c r="C6336" t="str">
        <v>New York</v>
      </c>
      <c r="D6336">
        <v>36023</v>
      </c>
      <c r="E6336">
        <v>36</v>
      </c>
      <c r="F6336">
        <v>0</v>
      </c>
      <c r="G6336" s="6">
        <v>626</v>
      </c>
      <c r="H6336" s="11">
        <f t="shared" si="200"/>
        <v>1</v>
      </c>
      <c r="I6336" s="11">
        <f t="shared" si="201"/>
        <v>0</v>
      </c>
    </row>
    <row r="6337" spans="1:9" x14ac:dyDescent="0.25">
      <c r="A6337" s="5">
        <v>43969</v>
      </c>
      <c r="B6337" t="str">
        <v>Cortland</v>
      </c>
      <c r="C6337" t="str">
        <v>New York</v>
      </c>
      <c r="D6337">
        <v>36023</v>
      </c>
      <c r="E6337">
        <v>35</v>
      </c>
      <c r="F6337">
        <v>0</v>
      </c>
      <c r="G6337" s="6">
        <v>626</v>
      </c>
      <c r="H6337" s="11">
        <f t="shared" si="200"/>
        <v>1</v>
      </c>
      <c r="I6337" s="11">
        <f t="shared" si="201"/>
        <v>0</v>
      </c>
    </row>
    <row r="6338" spans="1:9" x14ac:dyDescent="0.25">
      <c r="A6338" s="5">
        <v>43968</v>
      </c>
      <c r="B6338" t="str">
        <v>Cortland</v>
      </c>
      <c r="C6338" t="str">
        <v>New York</v>
      </c>
      <c r="D6338">
        <v>36023</v>
      </c>
      <c r="E6338">
        <v>34</v>
      </c>
      <c r="F6338">
        <v>0</v>
      </c>
      <c r="G6338" s="6">
        <v>626</v>
      </c>
      <c r="H6338" s="11">
        <f t="shared" si="200"/>
        <v>0</v>
      </c>
      <c r="I6338" s="11">
        <f t="shared" si="201"/>
        <v>0</v>
      </c>
    </row>
    <row r="6339" spans="1:9" x14ac:dyDescent="0.25">
      <c r="A6339" s="5">
        <v>43967</v>
      </c>
      <c r="B6339" t="str">
        <v>Cortland</v>
      </c>
      <c r="C6339" t="str">
        <v>New York</v>
      </c>
      <c r="D6339">
        <v>36023</v>
      </c>
      <c r="E6339">
        <v>34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74</v>
      </c>
      <c r="B6340" t="str">
        <v>Dutchess</v>
      </c>
      <c r="C6340" t="str">
        <v>New York</v>
      </c>
      <c r="D6340">
        <v>36027</v>
      </c>
      <c r="E6340">
        <v>3793</v>
      </c>
      <c r="F6340">
        <v>139</v>
      </c>
      <c r="G6340" s="6">
        <v>35</v>
      </c>
      <c r="H6340" s="11">
        <f t="shared" si="200"/>
        <v>26</v>
      </c>
      <c r="I6340" s="11">
        <f t="shared" si="201"/>
        <v>3</v>
      </c>
    </row>
    <row r="6341" spans="1:9" x14ac:dyDescent="0.25">
      <c r="A6341" s="5">
        <v>43973</v>
      </c>
      <c r="B6341" t="str">
        <v>Dutchess</v>
      </c>
      <c r="C6341" t="str">
        <v>New York</v>
      </c>
      <c r="D6341">
        <v>36027</v>
      </c>
      <c r="E6341">
        <v>3767</v>
      </c>
      <c r="F6341">
        <v>136</v>
      </c>
      <c r="G6341" s="6">
        <v>35</v>
      </c>
      <c r="H6341" s="11">
        <f t="shared" ref="H6341:H6404" si="202">IF(E6341-E6342&gt;0,E6341-E6342,0)</f>
        <v>22</v>
      </c>
      <c r="I6341" s="11">
        <f t="shared" ref="I6341:I6404" si="203">IF(F6341-F6342&gt;0,F6341-F6342,0)</f>
        <v>1</v>
      </c>
    </row>
    <row r="6342" spans="1:9" x14ac:dyDescent="0.25">
      <c r="A6342" s="5">
        <v>43972</v>
      </c>
      <c r="B6342" t="str">
        <v>Dutchess</v>
      </c>
      <c r="C6342" t="str">
        <v>New York</v>
      </c>
      <c r="D6342">
        <v>36027</v>
      </c>
      <c r="E6342">
        <v>3745</v>
      </c>
      <c r="F6342">
        <v>135</v>
      </c>
      <c r="G6342" s="6">
        <v>35</v>
      </c>
      <c r="H6342" s="11">
        <f t="shared" si="202"/>
        <v>21</v>
      </c>
      <c r="I6342" s="11">
        <f t="shared" si="203"/>
        <v>1</v>
      </c>
    </row>
    <row r="6343" spans="1:9" x14ac:dyDescent="0.25">
      <c r="A6343" s="5">
        <v>43971</v>
      </c>
      <c r="B6343" t="str">
        <v>Dutchess</v>
      </c>
      <c r="C6343" t="str">
        <v>New York</v>
      </c>
      <c r="D6343">
        <v>36027</v>
      </c>
      <c r="E6343">
        <v>3724</v>
      </c>
      <c r="F6343">
        <v>134</v>
      </c>
      <c r="G6343" s="6">
        <v>35</v>
      </c>
      <c r="H6343" s="11">
        <f t="shared" si="202"/>
        <v>14</v>
      </c>
      <c r="I6343" s="11">
        <f t="shared" si="203"/>
        <v>3</v>
      </c>
    </row>
    <row r="6344" spans="1:9" x14ac:dyDescent="0.25">
      <c r="A6344" s="5">
        <v>43970</v>
      </c>
      <c r="B6344" t="str">
        <v>Dutchess</v>
      </c>
      <c r="C6344" t="str">
        <v>New York</v>
      </c>
      <c r="D6344">
        <v>36027</v>
      </c>
      <c r="E6344">
        <v>3710</v>
      </c>
      <c r="F6344">
        <v>131</v>
      </c>
      <c r="G6344" s="6">
        <v>35</v>
      </c>
      <c r="H6344" s="11">
        <f t="shared" si="202"/>
        <v>158</v>
      </c>
      <c r="I6344" s="11">
        <f t="shared" si="203"/>
        <v>2</v>
      </c>
    </row>
    <row r="6345" spans="1:9" x14ac:dyDescent="0.25">
      <c r="A6345" s="5">
        <v>43969</v>
      </c>
      <c r="B6345" t="str">
        <v>Dutchess</v>
      </c>
      <c r="C6345" t="str">
        <v>New York</v>
      </c>
      <c r="D6345">
        <v>36027</v>
      </c>
      <c r="E6345">
        <v>3552</v>
      </c>
      <c r="F6345">
        <v>129</v>
      </c>
      <c r="G6345" s="6">
        <v>35</v>
      </c>
      <c r="H6345" s="11">
        <f t="shared" si="202"/>
        <v>9</v>
      </c>
      <c r="I6345" s="11">
        <f t="shared" si="203"/>
        <v>2</v>
      </c>
    </row>
    <row r="6346" spans="1:9" x14ac:dyDescent="0.25">
      <c r="A6346" s="5">
        <v>43968</v>
      </c>
      <c r="B6346" t="str">
        <v>Dutchess</v>
      </c>
      <c r="C6346" t="str">
        <v>New York</v>
      </c>
      <c r="D6346">
        <v>36027</v>
      </c>
      <c r="E6346">
        <v>3543</v>
      </c>
      <c r="F6346">
        <v>127</v>
      </c>
      <c r="G6346" s="6">
        <v>35</v>
      </c>
      <c r="H6346" s="11">
        <f t="shared" si="202"/>
        <v>16</v>
      </c>
      <c r="I6346" s="11">
        <f t="shared" si="203"/>
        <v>1</v>
      </c>
    </row>
    <row r="6347" spans="1:9" x14ac:dyDescent="0.25">
      <c r="A6347" s="5">
        <v>43967</v>
      </c>
      <c r="B6347" t="str">
        <v>Dutchess</v>
      </c>
      <c r="C6347" t="str">
        <v>New York</v>
      </c>
      <c r="D6347">
        <v>36027</v>
      </c>
      <c r="E6347">
        <v>3527</v>
      </c>
      <c r="F6347">
        <v>126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74</v>
      </c>
      <c r="B6348" t="str">
        <v>Erie</v>
      </c>
      <c r="C6348" t="str">
        <v>New York</v>
      </c>
      <c r="D6348">
        <v>36029</v>
      </c>
      <c r="E6348">
        <v>5552</v>
      </c>
      <c r="F6348">
        <v>479</v>
      </c>
      <c r="G6348" s="6">
        <v>47</v>
      </c>
      <c r="H6348" s="11">
        <f t="shared" si="202"/>
        <v>155</v>
      </c>
      <c r="I6348" s="11">
        <f t="shared" si="203"/>
        <v>6</v>
      </c>
    </row>
    <row r="6349" spans="1:9" x14ac:dyDescent="0.25">
      <c r="A6349" s="5">
        <v>43973</v>
      </c>
      <c r="B6349" t="str">
        <v>Erie</v>
      </c>
      <c r="C6349" t="str">
        <v>New York</v>
      </c>
      <c r="D6349">
        <v>36029</v>
      </c>
      <c r="E6349">
        <v>5397</v>
      </c>
      <c r="F6349">
        <v>473</v>
      </c>
      <c r="G6349" s="6">
        <v>47</v>
      </c>
      <c r="H6349" s="11">
        <f t="shared" si="202"/>
        <v>127</v>
      </c>
      <c r="I6349" s="11">
        <f t="shared" si="203"/>
        <v>10</v>
      </c>
    </row>
    <row r="6350" spans="1:9" x14ac:dyDescent="0.25">
      <c r="A6350" s="5">
        <v>43972</v>
      </c>
      <c r="B6350" t="str">
        <v>Erie</v>
      </c>
      <c r="C6350" t="str">
        <v>New York</v>
      </c>
      <c r="D6350">
        <v>36029</v>
      </c>
      <c r="E6350">
        <v>5270</v>
      </c>
      <c r="F6350">
        <v>463</v>
      </c>
      <c r="G6350" s="6">
        <v>47</v>
      </c>
      <c r="H6350" s="11">
        <f t="shared" si="202"/>
        <v>139</v>
      </c>
      <c r="I6350" s="11">
        <f t="shared" si="203"/>
        <v>8</v>
      </c>
    </row>
    <row r="6351" spans="1:9" x14ac:dyDescent="0.25">
      <c r="A6351" s="5">
        <v>43971</v>
      </c>
      <c r="B6351" t="str">
        <v>Erie</v>
      </c>
      <c r="C6351" t="str">
        <v>New York</v>
      </c>
      <c r="D6351">
        <v>36029</v>
      </c>
      <c r="E6351">
        <v>5131</v>
      </c>
      <c r="F6351">
        <v>455</v>
      </c>
      <c r="G6351" s="6">
        <v>47</v>
      </c>
      <c r="H6351" s="11">
        <f t="shared" si="202"/>
        <v>94</v>
      </c>
      <c r="I6351" s="11">
        <f t="shared" si="203"/>
        <v>5</v>
      </c>
    </row>
    <row r="6352" spans="1:9" x14ac:dyDescent="0.25">
      <c r="A6352" s="5">
        <v>43970</v>
      </c>
      <c r="B6352" t="str">
        <v>Erie</v>
      </c>
      <c r="C6352" t="str">
        <v>New York</v>
      </c>
      <c r="D6352">
        <v>36029</v>
      </c>
      <c r="E6352">
        <v>5037</v>
      </c>
      <c r="F6352">
        <v>450</v>
      </c>
      <c r="G6352" s="6">
        <v>47</v>
      </c>
      <c r="H6352" s="11">
        <f t="shared" si="202"/>
        <v>44</v>
      </c>
      <c r="I6352" s="11">
        <f t="shared" si="203"/>
        <v>6</v>
      </c>
    </row>
    <row r="6353" spans="1:9" x14ac:dyDescent="0.25">
      <c r="A6353" s="5">
        <v>43969</v>
      </c>
      <c r="B6353" t="str">
        <v>Erie</v>
      </c>
      <c r="C6353" t="str">
        <v>New York</v>
      </c>
      <c r="D6353">
        <v>36029</v>
      </c>
      <c r="E6353">
        <v>4993</v>
      </c>
      <c r="F6353">
        <v>444</v>
      </c>
      <c r="G6353" s="6">
        <v>47</v>
      </c>
      <c r="H6353" s="11">
        <f t="shared" si="202"/>
        <v>39</v>
      </c>
      <c r="I6353" s="11">
        <f t="shared" si="203"/>
        <v>6</v>
      </c>
    </row>
    <row r="6354" spans="1:9" x14ac:dyDescent="0.25">
      <c r="A6354" s="5">
        <v>43968</v>
      </c>
      <c r="B6354" t="str">
        <v>Erie</v>
      </c>
      <c r="C6354" t="str">
        <v>New York</v>
      </c>
      <c r="D6354">
        <v>36029</v>
      </c>
      <c r="E6354">
        <v>4954</v>
      </c>
      <c r="F6354">
        <v>438</v>
      </c>
      <c r="G6354" s="6">
        <v>47</v>
      </c>
      <c r="H6354" s="11">
        <f t="shared" si="202"/>
        <v>87</v>
      </c>
      <c r="I6354" s="11">
        <f t="shared" si="203"/>
        <v>10</v>
      </c>
    </row>
    <row r="6355" spans="1:9" x14ac:dyDescent="0.25">
      <c r="A6355" s="5">
        <v>43967</v>
      </c>
      <c r="B6355" t="str">
        <v>Erie</v>
      </c>
      <c r="C6355" t="str">
        <v>New York</v>
      </c>
      <c r="D6355">
        <v>36029</v>
      </c>
      <c r="E6355">
        <v>4867</v>
      </c>
      <c r="F6355">
        <v>428</v>
      </c>
      <c r="G6355" s="6">
        <v>47</v>
      </c>
      <c r="H6355" s="11">
        <f t="shared" si="202"/>
        <v>4823</v>
      </c>
      <c r="I6355" s="11">
        <f t="shared" si="203"/>
        <v>428</v>
      </c>
    </row>
    <row r="6356" spans="1:9" x14ac:dyDescent="0.25">
      <c r="A6356" s="5">
        <v>43974</v>
      </c>
      <c r="B6356" t="str">
        <v>Essex</v>
      </c>
      <c r="C6356" t="str">
        <v>New York</v>
      </c>
      <c r="D6356">
        <v>36031</v>
      </c>
      <c r="E6356">
        <v>44</v>
      </c>
      <c r="F6356">
        <v>0</v>
      </c>
      <c r="G6356" s="6">
        <v>496</v>
      </c>
      <c r="H6356" s="11">
        <f t="shared" si="202"/>
        <v>0</v>
      </c>
      <c r="I6356" s="11">
        <f t="shared" si="203"/>
        <v>0</v>
      </c>
    </row>
    <row r="6357" spans="1:9" x14ac:dyDescent="0.25">
      <c r="A6357" s="5">
        <v>43973</v>
      </c>
      <c r="B6357" t="str">
        <v>Essex</v>
      </c>
      <c r="C6357" t="str">
        <v>New York</v>
      </c>
      <c r="D6357">
        <v>36031</v>
      </c>
      <c r="E6357">
        <v>44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72</v>
      </c>
      <c r="B6358" t="str">
        <v>Essex</v>
      </c>
      <c r="C6358" t="str">
        <v>New York</v>
      </c>
      <c r="D6358">
        <v>36031</v>
      </c>
      <c r="E6358">
        <v>44</v>
      </c>
      <c r="F6358">
        <v>0</v>
      </c>
      <c r="G6358" s="6">
        <v>496</v>
      </c>
      <c r="H6358" s="11">
        <f t="shared" si="202"/>
        <v>2</v>
      </c>
      <c r="I6358" s="11">
        <f t="shared" si="203"/>
        <v>0</v>
      </c>
    </row>
    <row r="6359" spans="1:9" x14ac:dyDescent="0.25">
      <c r="A6359" s="5">
        <v>43971</v>
      </c>
      <c r="B6359" t="str">
        <v>Essex</v>
      </c>
      <c r="C6359" t="str">
        <v>New York</v>
      </c>
      <c r="D6359">
        <v>36031</v>
      </c>
      <c r="E6359">
        <v>42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70</v>
      </c>
      <c r="B6360" t="str">
        <v>Essex</v>
      </c>
      <c r="C6360" t="str">
        <v>New York</v>
      </c>
      <c r="D6360">
        <v>36031</v>
      </c>
      <c r="E6360">
        <v>42</v>
      </c>
      <c r="F6360">
        <v>0</v>
      </c>
      <c r="G6360" s="6">
        <v>496</v>
      </c>
      <c r="H6360" s="11">
        <f t="shared" si="202"/>
        <v>1</v>
      </c>
      <c r="I6360" s="11">
        <f t="shared" si="203"/>
        <v>0</v>
      </c>
    </row>
    <row r="6361" spans="1:9" x14ac:dyDescent="0.25">
      <c r="A6361" s="5">
        <v>43969</v>
      </c>
      <c r="B6361" t="str">
        <v>Essex</v>
      </c>
      <c r="C6361" t="str">
        <v>New York</v>
      </c>
      <c r="D6361">
        <v>36031</v>
      </c>
      <c r="E6361">
        <v>41</v>
      </c>
      <c r="F6361">
        <v>0</v>
      </c>
      <c r="G6361" s="6">
        <v>496</v>
      </c>
      <c r="H6361" s="11">
        <f t="shared" si="202"/>
        <v>0</v>
      </c>
      <c r="I6361" s="11">
        <f t="shared" si="203"/>
        <v>0</v>
      </c>
    </row>
    <row r="6362" spans="1:9" x14ac:dyDescent="0.25">
      <c r="A6362" s="5">
        <v>43968</v>
      </c>
      <c r="B6362" t="str">
        <v>Essex</v>
      </c>
      <c r="C6362" t="str">
        <v>New York</v>
      </c>
      <c r="D6362">
        <v>36031</v>
      </c>
      <c r="E6362">
        <v>41</v>
      </c>
      <c r="F6362">
        <v>0</v>
      </c>
      <c r="G6362" s="6">
        <v>496</v>
      </c>
      <c r="H6362" s="11">
        <f t="shared" si="202"/>
        <v>1</v>
      </c>
      <c r="I6362" s="11">
        <f t="shared" si="203"/>
        <v>0</v>
      </c>
    </row>
    <row r="6363" spans="1:9" x14ac:dyDescent="0.25">
      <c r="A6363" s="5">
        <v>43967</v>
      </c>
      <c r="B6363" t="str">
        <v>Essex</v>
      </c>
      <c r="C6363" t="str">
        <v>New York</v>
      </c>
      <c r="D6363">
        <v>36031</v>
      </c>
      <c r="E6363">
        <v>40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74</v>
      </c>
      <c r="B6364" t="str">
        <v>Fulton</v>
      </c>
      <c r="C6364" t="str">
        <v>New York</v>
      </c>
      <c r="D6364">
        <v>36035</v>
      </c>
      <c r="E6364">
        <v>193</v>
      </c>
      <c r="F6364">
        <v>11</v>
      </c>
      <c r="G6364" s="6">
        <v>1050</v>
      </c>
      <c r="H6364" s="11">
        <f t="shared" si="202"/>
        <v>4</v>
      </c>
      <c r="I6364" s="11">
        <f t="shared" si="203"/>
        <v>0</v>
      </c>
    </row>
    <row r="6365" spans="1:9" x14ac:dyDescent="0.25">
      <c r="A6365" s="5">
        <v>43973</v>
      </c>
      <c r="B6365" t="str">
        <v>Fulton</v>
      </c>
      <c r="C6365" t="str">
        <v>New York</v>
      </c>
      <c r="D6365">
        <v>36035</v>
      </c>
      <c r="E6365">
        <v>189</v>
      </c>
      <c r="F6365">
        <v>11</v>
      </c>
      <c r="G6365" s="6">
        <v>1050</v>
      </c>
      <c r="H6365" s="11">
        <f t="shared" si="202"/>
        <v>3</v>
      </c>
      <c r="I6365" s="11">
        <f t="shared" si="203"/>
        <v>0</v>
      </c>
    </row>
    <row r="6366" spans="1:9" x14ac:dyDescent="0.25">
      <c r="A6366" s="5">
        <v>43972</v>
      </c>
      <c r="B6366" t="str">
        <v>Fulton</v>
      </c>
      <c r="C6366" t="str">
        <v>New York</v>
      </c>
      <c r="D6366">
        <v>36035</v>
      </c>
      <c r="E6366">
        <v>186</v>
      </c>
      <c r="F6366">
        <v>11</v>
      </c>
      <c r="G6366" s="6">
        <v>1050</v>
      </c>
      <c r="H6366" s="11">
        <f t="shared" si="202"/>
        <v>2</v>
      </c>
      <c r="I6366" s="11">
        <f t="shared" si="203"/>
        <v>0</v>
      </c>
    </row>
    <row r="6367" spans="1:9" x14ac:dyDescent="0.25">
      <c r="A6367" s="5">
        <v>43971</v>
      </c>
      <c r="B6367" t="str">
        <v>Fulton</v>
      </c>
      <c r="C6367" t="str">
        <v>New York</v>
      </c>
      <c r="D6367">
        <v>36035</v>
      </c>
      <c r="E6367">
        <v>184</v>
      </c>
      <c r="F6367">
        <v>11</v>
      </c>
      <c r="G6367" s="6">
        <v>1050</v>
      </c>
      <c r="H6367" s="11">
        <f t="shared" si="202"/>
        <v>2</v>
      </c>
      <c r="I6367" s="11">
        <f t="shared" si="203"/>
        <v>0</v>
      </c>
    </row>
    <row r="6368" spans="1:9" x14ac:dyDescent="0.25">
      <c r="A6368" s="5">
        <v>43970</v>
      </c>
      <c r="B6368" t="str">
        <v>Fulton</v>
      </c>
      <c r="C6368" t="str">
        <v>New York</v>
      </c>
      <c r="D6368">
        <v>36035</v>
      </c>
      <c r="E6368">
        <v>182</v>
      </c>
      <c r="F6368">
        <v>11</v>
      </c>
      <c r="G6368" s="6">
        <v>1050</v>
      </c>
      <c r="H6368" s="11">
        <f t="shared" si="202"/>
        <v>0</v>
      </c>
      <c r="I6368" s="11">
        <f t="shared" si="203"/>
        <v>0</v>
      </c>
    </row>
    <row r="6369" spans="1:9" x14ac:dyDescent="0.25">
      <c r="A6369" s="5">
        <v>43969</v>
      </c>
      <c r="B6369" t="str">
        <v>Fulton</v>
      </c>
      <c r="C6369" t="str">
        <v>New York</v>
      </c>
      <c r="D6369">
        <v>36035</v>
      </c>
      <c r="E6369">
        <v>182</v>
      </c>
      <c r="F6369">
        <v>11</v>
      </c>
      <c r="G6369" s="6">
        <v>1050</v>
      </c>
      <c r="H6369" s="11">
        <f t="shared" si="202"/>
        <v>11</v>
      </c>
      <c r="I6369" s="11">
        <f t="shared" si="203"/>
        <v>0</v>
      </c>
    </row>
    <row r="6370" spans="1:9" x14ac:dyDescent="0.25">
      <c r="A6370" s="5">
        <v>43968</v>
      </c>
      <c r="B6370" t="str">
        <v>Fulton</v>
      </c>
      <c r="C6370" t="str">
        <v>New York</v>
      </c>
      <c r="D6370">
        <v>36035</v>
      </c>
      <c r="E6370">
        <v>171</v>
      </c>
      <c r="F6370">
        <v>11</v>
      </c>
      <c r="G6370" s="6">
        <v>1050</v>
      </c>
      <c r="H6370" s="11">
        <f t="shared" si="202"/>
        <v>23</v>
      </c>
      <c r="I6370" s="11">
        <f t="shared" si="203"/>
        <v>0</v>
      </c>
    </row>
    <row r="6371" spans="1:9" x14ac:dyDescent="0.25">
      <c r="A6371" s="5">
        <v>43967</v>
      </c>
      <c r="B6371" t="str">
        <v>Fulton</v>
      </c>
      <c r="C6371" t="str">
        <v>New York</v>
      </c>
      <c r="D6371">
        <v>36035</v>
      </c>
      <c r="E6371">
        <v>148</v>
      </c>
      <c r="F6371">
        <v>11</v>
      </c>
      <c r="G6371" s="6">
        <v>1050</v>
      </c>
      <c r="H6371" s="11">
        <f t="shared" si="202"/>
        <v>0</v>
      </c>
      <c r="I6371" s="11">
        <f t="shared" si="203"/>
        <v>7</v>
      </c>
    </row>
    <row r="6372" spans="1:9" x14ac:dyDescent="0.25">
      <c r="A6372" s="5">
        <v>43974</v>
      </c>
      <c r="B6372" t="str">
        <v>Genesee</v>
      </c>
      <c r="C6372" t="str">
        <v>New York</v>
      </c>
      <c r="D6372">
        <v>36037</v>
      </c>
      <c r="E6372">
        <v>191</v>
      </c>
      <c r="F6372">
        <v>4</v>
      </c>
      <c r="G6372" s="6">
        <v>48</v>
      </c>
      <c r="H6372" s="11">
        <f t="shared" si="202"/>
        <v>2</v>
      </c>
      <c r="I6372" s="11">
        <f t="shared" si="203"/>
        <v>0</v>
      </c>
    </row>
    <row r="6373" spans="1:9" x14ac:dyDescent="0.25">
      <c r="A6373" s="5">
        <v>43973</v>
      </c>
      <c r="B6373" t="str">
        <v>Genesee</v>
      </c>
      <c r="C6373" t="str">
        <v>New York</v>
      </c>
      <c r="D6373">
        <v>36037</v>
      </c>
      <c r="E6373">
        <v>189</v>
      </c>
      <c r="F6373">
        <v>4</v>
      </c>
      <c r="G6373" s="6">
        <v>48</v>
      </c>
      <c r="H6373" s="11">
        <f t="shared" si="202"/>
        <v>1</v>
      </c>
      <c r="I6373" s="11">
        <f t="shared" si="203"/>
        <v>0</v>
      </c>
    </row>
    <row r="6374" spans="1:9" x14ac:dyDescent="0.25">
      <c r="A6374" s="5">
        <v>43972</v>
      </c>
      <c r="B6374" t="str">
        <v>Genesee</v>
      </c>
      <c r="C6374" t="str">
        <v>New York</v>
      </c>
      <c r="D6374">
        <v>36037</v>
      </c>
      <c r="E6374">
        <v>188</v>
      </c>
      <c r="F6374">
        <v>4</v>
      </c>
      <c r="G6374" s="6">
        <v>48</v>
      </c>
      <c r="H6374" s="11">
        <f t="shared" si="202"/>
        <v>4</v>
      </c>
      <c r="I6374" s="11">
        <f t="shared" si="203"/>
        <v>0</v>
      </c>
    </row>
    <row r="6375" spans="1:9" x14ac:dyDescent="0.25">
      <c r="A6375" s="5">
        <v>43971</v>
      </c>
      <c r="B6375" t="str">
        <v>Genesee</v>
      </c>
      <c r="C6375" t="str">
        <v>New York</v>
      </c>
      <c r="D6375">
        <v>36037</v>
      </c>
      <c r="E6375">
        <v>184</v>
      </c>
      <c r="F6375">
        <v>4</v>
      </c>
      <c r="G6375" s="6">
        <v>48</v>
      </c>
      <c r="H6375" s="11">
        <f t="shared" si="202"/>
        <v>2</v>
      </c>
      <c r="I6375" s="11">
        <f t="shared" si="203"/>
        <v>0</v>
      </c>
    </row>
    <row r="6376" spans="1:9" x14ac:dyDescent="0.25">
      <c r="A6376" s="5">
        <v>43970</v>
      </c>
      <c r="B6376" t="str">
        <v>Genesee</v>
      </c>
      <c r="C6376" t="str">
        <v>New York</v>
      </c>
      <c r="D6376">
        <v>36037</v>
      </c>
      <c r="E6376">
        <v>182</v>
      </c>
      <c r="F6376">
        <v>4</v>
      </c>
      <c r="G6376" s="6">
        <v>48</v>
      </c>
      <c r="H6376" s="11">
        <f t="shared" si="202"/>
        <v>2</v>
      </c>
      <c r="I6376" s="11">
        <f t="shared" si="203"/>
        <v>1</v>
      </c>
    </row>
    <row r="6377" spans="1:9" x14ac:dyDescent="0.25">
      <c r="A6377" s="5">
        <v>43969</v>
      </c>
      <c r="B6377" t="str">
        <v>Genesee</v>
      </c>
      <c r="C6377" t="str">
        <v>New York</v>
      </c>
      <c r="D6377">
        <v>36037</v>
      </c>
      <c r="E6377">
        <v>180</v>
      </c>
      <c r="F6377">
        <v>3</v>
      </c>
      <c r="G6377" s="6">
        <v>48</v>
      </c>
      <c r="H6377" s="11">
        <f t="shared" si="202"/>
        <v>0</v>
      </c>
      <c r="I6377" s="11">
        <f t="shared" si="203"/>
        <v>0</v>
      </c>
    </row>
    <row r="6378" spans="1:9" x14ac:dyDescent="0.25">
      <c r="A6378" s="5">
        <v>43968</v>
      </c>
      <c r="B6378" t="str">
        <v>Genesee</v>
      </c>
      <c r="C6378" t="str">
        <v>New York</v>
      </c>
      <c r="D6378">
        <v>36037</v>
      </c>
      <c r="E6378">
        <v>180</v>
      </c>
      <c r="F6378">
        <v>3</v>
      </c>
      <c r="G6378" s="6">
        <v>48</v>
      </c>
      <c r="H6378" s="11">
        <f t="shared" si="202"/>
        <v>2</v>
      </c>
      <c r="I6378" s="11">
        <f t="shared" si="203"/>
        <v>0</v>
      </c>
    </row>
    <row r="6379" spans="1:9" x14ac:dyDescent="0.25">
      <c r="A6379" s="5">
        <v>43967</v>
      </c>
      <c r="B6379" t="str">
        <v>Genesee</v>
      </c>
      <c r="C6379" t="str">
        <v>New York</v>
      </c>
      <c r="D6379">
        <v>36037</v>
      </c>
      <c r="E6379">
        <v>178</v>
      </c>
      <c r="F6379">
        <v>3</v>
      </c>
      <c r="G6379" s="6">
        <v>48</v>
      </c>
      <c r="H6379" s="11">
        <f t="shared" si="202"/>
        <v>0</v>
      </c>
      <c r="I6379" s="11">
        <f t="shared" si="203"/>
        <v>0</v>
      </c>
    </row>
    <row r="6380" spans="1:9" x14ac:dyDescent="0.25">
      <c r="A6380" s="5">
        <v>43974</v>
      </c>
      <c r="B6380" t="str">
        <v>Greene</v>
      </c>
      <c r="C6380" t="str">
        <v>New York</v>
      </c>
      <c r="D6380">
        <v>36039</v>
      </c>
      <c r="E6380">
        <v>217</v>
      </c>
      <c r="F6380">
        <v>5</v>
      </c>
      <c r="G6380" s="6">
        <v>36</v>
      </c>
      <c r="H6380" s="11">
        <f t="shared" si="202"/>
        <v>2</v>
      </c>
      <c r="I6380" s="11">
        <f t="shared" si="203"/>
        <v>1</v>
      </c>
    </row>
    <row r="6381" spans="1:9" x14ac:dyDescent="0.25">
      <c r="A6381" s="5">
        <v>43973</v>
      </c>
      <c r="B6381" t="str">
        <v>Greene</v>
      </c>
      <c r="C6381" t="str">
        <v>New York</v>
      </c>
      <c r="D6381">
        <v>36039</v>
      </c>
      <c r="E6381">
        <v>215</v>
      </c>
      <c r="F6381">
        <v>4</v>
      </c>
      <c r="G6381" s="6">
        <v>36</v>
      </c>
      <c r="H6381" s="11">
        <f t="shared" si="202"/>
        <v>0</v>
      </c>
      <c r="I6381" s="11">
        <f t="shared" si="203"/>
        <v>0</v>
      </c>
    </row>
    <row r="6382" spans="1:9" x14ac:dyDescent="0.25">
      <c r="A6382" s="5">
        <v>43972</v>
      </c>
      <c r="B6382" t="str">
        <v>Greene</v>
      </c>
      <c r="C6382" t="str">
        <v>New York</v>
      </c>
      <c r="D6382">
        <v>36039</v>
      </c>
      <c r="E6382">
        <v>215</v>
      </c>
      <c r="F6382">
        <v>4</v>
      </c>
      <c r="G6382" s="6">
        <v>36</v>
      </c>
      <c r="H6382" s="11">
        <f t="shared" si="202"/>
        <v>0</v>
      </c>
      <c r="I6382" s="11">
        <f t="shared" si="203"/>
        <v>0</v>
      </c>
    </row>
    <row r="6383" spans="1:9" x14ac:dyDescent="0.25">
      <c r="A6383" s="5">
        <v>43971</v>
      </c>
      <c r="B6383" t="str">
        <v>Greene</v>
      </c>
      <c r="C6383" t="str">
        <v>New York</v>
      </c>
      <c r="D6383">
        <v>36039</v>
      </c>
      <c r="E6383">
        <v>215</v>
      </c>
      <c r="F6383">
        <v>4</v>
      </c>
      <c r="G6383" s="6">
        <v>36</v>
      </c>
      <c r="H6383" s="11">
        <f t="shared" si="202"/>
        <v>1</v>
      </c>
      <c r="I6383" s="11">
        <f t="shared" si="203"/>
        <v>0</v>
      </c>
    </row>
    <row r="6384" spans="1:9" x14ac:dyDescent="0.25">
      <c r="A6384" s="5">
        <v>43970</v>
      </c>
      <c r="B6384" t="str">
        <v>Greene</v>
      </c>
      <c r="C6384" t="str">
        <v>New York</v>
      </c>
      <c r="D6384">
        <v>36039</v>
      </c>
      <c r="E6384">
        <v>214</v>
      </c>
      <c r="F6384">
        <v>4</v>
      </c>
      <c r="G6384" s="6">
        <v>36</v>
      </c>
      <c r="H6384" s="11">
        <f t="shared" si="202"/>
        <v>1</v>
      </c>
      <c r="I6384" s="11">
        <f t="shared" si="203"/>
        <v>1</v>
      </c>
    </row>
    <row r="6385" spans="1:9" x14ac:dyDescent="0.25">
      <c r="A6385" s="5">
        <v>43969</v>
      </c>
      <c r="B6385" t="str">
        <v>Greene</v>
      </c>
      <c r="C6385" t="str">
        <v>New York</v>
      </c>
      <c r="D6385">
        <v>36039</v>
      </c>
      <c r="E6385">
        <v>213</v>
      </c>
      <c r="F6385">
        <v>3</v>
      </c>
      <c r="G6385" s="6">
        <v>36</v>
      </c>
      <c r="H6385" s="11">
        <f t="shared" si="202"/>
        <v>1</v>
      </c>
      <c r="I6385" s="11">
        <f t="shared" si="203"/>
        <v>0</v>
      </c>
    </row>
    <row r="6386" spans="1:9" x14ac:dyDescent="0.25">
      <c r="A6386" s="5">
        <v>43968</v>
      </c>
      <c r="B6386" t="str">
        <v>Greene</v>
      </c>
      <c r="C6386" t="str">
        <v>New York</v>
      </c>
      <c r="D6386">
        <v>36039</v>
      </c>
      <c r="E6386">
        <v>212</v>
      </c>
      <c r="F6386">
        <v>3</v>
      </c>
      <c r="G6386" s="6">
        <v>36</v>
      </c>
      <c r="H6386" s="11">
        <f t="shared" si="202"/>
        <v>1</v>
      </c>
      <c r="I6386" s="11">
        <f t="shared" si="203"/>
        <v>0</v>
      </c>
    </row>
    <row r="6387" spans="1:9" x14ac:dyDescent="0.25">
      <c r="A6387" s="5">
        <v>43967</v>
      </c>
      <c r="B6387" t="str">
        <v>Greene</v>
      </c>
      <c r="C6387" t="str">
        <v>New York</v>
      </c>
      <c r="D6387">
        <v>36039</v>
      </c>
      <c r="E6387">
        <v>211</v>
      </c>
      <c r="F6387">
        <v>3</v>
      </c>
      <c r="G6387" s="6">
        <v>36</v>
      </c>
      <c r="H6387" s="11">
        <f t="shared" si="202"/>
        <v>206</v>
      </c>
      <c r="I6387" s="11">
        <f t="shared" si="203"/>
        <v>3</v>
      </c>
    </row>
    <row r="6388" spans="1:9" x14ac:dyDescent="0.25">
      <c r="A6388" s="5">
        <v>43974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73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72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71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70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69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68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67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74</v>
      </c>
      <c r="B6396" t="str">
        <v>Herkimer</v>
      </c>
      <c r="C6396" t="str">
        <v>New York</v>
      </c>
      <c r="D6396">
        <v>36043</v>
      </c>
      <c r="E6396">
        <v>100</v>
      </c>
      <c r="F6396">
        <v>1</v>
      </c>
      <c r="G6396" s="6">
        <v>1052</v>
      </c>
      <c r="H6396" s="11">
        <f t="shared" si="202"/>
        <v>5</v>
      </c>
      <c r="I6396" s="11">
        <f t="shared" si="203"/>
        <v>0</v>
      </c>
    </row>
    <row r="6397" spans="1:9" x14ac:dyDescent="0.25">
      <c r="A6397" s="5">
        <v>43973</v>
      </c>
      <c r="B6397" t="str">
        <v>Herkimer</v>
      </c>
      <c r="C6397" t="str">
        <v>New York</v>
      </c>
      <c r="D6397">
        <v>36043</v>
      </c>
      <c r="E6397">
        <v>95</v>
      </c>
      <c r="F6397">
        <v>1</v>
      </c>
      <c r="G6397" s="6">
        <v>1052</v>
      </c>
      <c r="H6397" s="11">
        <f t="shared" si="202"/>
        <v>2</v>
      </c>
      <c r="I6397" s="11">
        <f t="shared" si="203"/>
        <v>0</v>
      </c>
    </row>
    <row r="6398" spans="1:9" x14ac:dyDescent="0.25">
      <c r="A6398" s="5">
        <v>43972</v>
      </c>
      <c r="B6398" t="str">
        <v>Herkimer</v>
      </c>
      <c r="C6398" t="str">
        <v>New York</v>
      </c>
      <c r="D6398">
        <v>36043</v>
      </c>
      <c r="E6398">
        <v>93</v>
      </c>
      <c r="F6398">
        <v>1</v>
      </c>
      <c r="G6398" s="6">
        <v>1052</v>
      </c>
      <c r="H6398" s="11">
        <f t="shared" si="202"/>
        <v>0</v>
      </c>
      <c r="I6398" s="11">
        <f t="shared" si="203"/>
        <v>0</v>
      </c>
    </row>
    <row r="6399" spans="1:9" x14ac:dyDescent="0.25">
      <c r="A6399" s="5">
        <v>43971</v>
      </c>
      <c r="B6399" t="str">
        <v>Herkimer</v>
      </c>
      <c r="C6399" t="str">
        <v>New York</v>
      </c>
      <c r="D6399">
        <v>36043</v>
      </c>
      <c r="E6399">
        <v>93</v>
      </c>
      <c r="F6399">
        <v>1</v>
      </c>
      <c r="G6399" s="6">
        <v>1052</v>
      </c>
      <c r="H6399" s="11">
        <f t="shared" si="202"/>
        <v>1</v>
      </c>
      <c r="I6399" s="11">
        <f t="shared" si="203"/>
        <v>0</v>
      </c>
    </row>
    <row r="6400" spans="1:9" x14ac:dyDescent="0.25">
      <c r="A6400" s="5">
        <v>43970</v>
      </c>
      <c r="B6400" t="str">
        <v>Herkimer</v>
      </c>
      <c r="C6400" t="str">
        <v>New York</v>
      </c>
      <c r="D6400">
        <v>36043</v>
      </c>
      <c r="E6400">
        <v>92</v>
      </c>
      <c r="F6400">
        <v>1</v>
      </c>
      <c r="G6400" s="6">
        <v>1052</v>
      </c>
      <c r="H6400" s="11">
        <f t="shared" si="202"/>
        <v>0</v>
      </c>
      <c r="I6400" s="11">
        <f t="shared" si="203"/>
        <v>0</v>
      </c>
    </row>
    <row r="6401" spans="1:9" x14ac:dyDescent="0.25">
      <c r="A6401" s="5">
        <v>43969</v>
      </c>
      <c r="B6401" t="str">
        <v>Herkimer</v>
      </c>
      <c r="C6401" t="str">
        <v>New York</v>
      </c>
      <c r="D6401">
        <v>36043</v>
      </c>
      <c r="E6401">
        <v>92</v>
      </c>
      <c r="F6401">
        <v>1</v>
      </c>
      <c r="G6401" s="6">
        <v>1052</v>
      </c>
      <c r="H6401" s="11">
        <f t="shared" si="202"/>
        <v>1</v>
      </c>
      <c r="I6401" s="11">
        <f t="shared" si="203"/>
        <v>0</v>
      </c>
    </row>
    <row r="6402" spans="1:9" x14ac:dyDescent="0.25">
      <c r="A6402" s="5">
        <v>43968</v>
      </c>
      <c r="B6402" t="str">
        <v>Herkimer</v>
      </c>
      <c r="C6402" t="str">
        <v>New York</v>
      </c>
      <c r="D6402">
        <v>36043</v>
      </c>
      <c r="E6402">
        <v>91</v>
      </c>
      <c r="F6402">
        <v>1</v>
      </c>
      <c r="G6402" s="6">
        <v>1052</v>
      </c>
      <c r="H6402" s="11">
        <f t="shared" si="202"/>
        <v>0</v>
      </c>
      <c r="I6402" s="11">
        <f t="shared" si="203"/>
        <v>0</v>
      </c>
    </row>
    <row r="6403" spans="1:9" x14ac:dyDescent="0.25">
      <c r="A6403" s="5">
        <v>43967</v>
      </c>
      <c r="B6403" t="str">
        <v>Herkimer</v>
      </c>
      <c r="C6403" t="str">
        <v>New York</v>
      </c>
      <c r="D6403">
        <v>36043</v>
      </c>
      <c r="E6403">
        <v>91</v>
      </c>
      <c r="F6403">
        <v>1</v>
      </c>
      <c r="G6403" s="6">
        <v>1052</v>
      </c>
      <c r="H6403" s="11">
        <f t="shared" si="202"/>
        <v>19</v>
      </c>
      <c r="I6403" s="11">
        <f t="shared" si="203"/>
        <v>1</v>
      </c>
    </row>
    <row r="6404" spans="1:9" x14ac:dyDescent="0.25">
      <c r="A6404" s="5">
        <v>43974</v>
      </c>
      <c r="B6404" t="str">
        <v>Jefferson</v>
      </c>
      <c r="C6404" t="str">
        <v>New York</v>
      </c>
      <c r="D6404">
        <v>36045</v>
      </c>
      <c r="E6404">
        <v>72</v>
      </c>
      <c r="F6404">
        <v>0</v>
      </c>
      <c r="G6404" s="6">
        <v>627</v>
      </c>
      <c r="H6404" s="11">
        <f t="shared" si="202"/>
        <v>0</v>
      </c>
      <c r="I6404" s="11">
        <f t="shared" si="203"/>
        <v>0</v>
      </c>
    </row>
    <row r="6405" spans="1:9" x14ac:dyDescent="0.25">
      <c r="A6405" s="5">
        <v>43973</v>
      </c>
      <c r="B6405" t="str">
        <v>Jefferson</v>
      </c>
      <c r="C6405" t="str">
        <v>New York</v>
      </c>
      <c r="D6405">
        <v>36045</v>
      </c>
      <c r="E6405">
        <v>72</v>
      </c>
      <c r="F6405">
        <v>0</v>
      </c>
      <c r="G6405" s="6">
        <v>627</v>
      </c>
      <c r="H6405" s="11">
        <f t="shared" ref="H6405:H6468" si="204">IF(E6405-E6406&gt;0,E6405-E6406,0)</f>
        <v>1</v>
      </c>
      <c r="I6405" s="11">
        <f t="shared" ref="I6405:I6468" si="205">IF(F6405-F6406&gt;0,F6405-F6406,0)</f>
        <v>0</v>
      </c>
    </row>
    <row r="6406" spans="1:9" x14ac:dyDescent="0.25">
      <c r="A6406" s="5">
        <v>43972</v>
      </c>
      <c r="B6406" t="str">
        <v>Jefferson</v>
      </c>
      <c r="C6406" t="str">
        <v>New York</v>
      </c>
      <c r="D6406">
        <v>36045</v>
      </c>
      <c r="E6406">
        <v>71</v>
      </c>
      <c r="F6406">
        <v>0</v>
      </c>
      <c r="G6406" s="6">
        <v>627</v>
      </c>
      <c r="H6406" s="11">
        <f t="shared" si="204"/>
        <v>0</v>
      </c>
      <c r="I6406" s="11">
        <f t="shared" si="205"/>
        <v>0</v>
      </c>
    </row>
    <row r="6407" spans="1:9" x14ac:dyDescent="0.25">
      <c r="A6407" s="5">
        <v>43971</v>
      </c>
      <c r="B6407" t="str">
        <v>Jefferson</v>
      </c>
      <c r="C6407" t="str">
        <v>New York</v>
      </c>
      <c r="D6407">
        <v>36045</v>
      </c>
      <c r="E6407">
        <v>71</v>
      </c>
      <c r="F6407">
        <v>0</v>
      </c>
      <c r="G6407" s="6">
        <v>627</v>
      </c>
      <c r="H6407" s="11">
        <f t="shared" si="204"/>
        <v>0</v>
      </c>
      <c r="I6407" s="11">
        <f t="shared" si="205"/>
        <v>0</v>
      </c>
    </row>
    <row r="6408" spans="1:9" x14ac:dyDescent="0.25">
      <c r="A6408" s="5">
        <v>43970</v>
      </c>
      <c r="B6408" t="str">
        <v>Jefferson</v>
      </c>
      <c r="C6408" t="str">
        <v>New York</v>
      </c>
      <c r="D6408">
        <v>36045</v>
      </c>
      <c r="E6408">
        <v>71</v>
      </c>
      <c r="F6408">
        <v>0</v>
      </c>
      <c r="G6408" s="6">
        <v>627</v>
      </c>
      <c r="H6408" s="11">
        <f t="shared" si="204"/>
        <v>0</v>
      </c>
      <c r="I6408" s="11">
        <f t="shared" si="205"/>
        <v>0</v>
      </c>
    </row>
    <row r="6409" spans="1:9" x14ac:dyDescent="0.25">
      <c r="A6409" s="5">
        <v>43969</v>
      </c>
      <c r="B6409" t="str">
        <v>Jefferson</v>
      </c>
      <c r="C6409" t="str">
        <v>New York</v>
      </c>
      <c r="D6409">
        <v>36045</v>
      </c>
      <c r="E6409">
        <v>71</v>
      </c>
      <c r="F6409">
        <v>0</v>
      </c>
      <c r="G6409" s="6">
        <v>627</v>
      </c>
      <c r="H6409" s="11">
        <f t="shared" si="204"/>
        <v>0</v>
      </c>
      <c r="I6409" s="11">
        <f t="shared" si="205"/>
        <v>0</v>
      </c>
    </row>
    <row r="6410" spans="1:9" x14ac:dyDescent="0.25">
      <c r="A6410" s="5">
        <v>43968</v>
      </c>
      <c r="B6410" t="str">
        <v>Jefferson</v>
      </c>
      <c r="C6410" t="str">
        <v>New York</v>
      </c>
      <c r="D6410">
        <v>36045</v>
      </c>
      <c r="E6410">
        <v>71</v>
      </c>
      <c r="F6410">
        <v>0</v>
      </c>
      <c r="G6410" s="6">
        <v>627</v>
      </c>
      <c r="H6410" s="11">
        <f t="shared" si="204"/>
        <v>0</v>
      </c>
      <c r="I6410" s="11">
        <f t="shared" si="205"/>
        <v>0</v>
      </c>
    </row>
    <row r="6411" spans="1:9" x14ac:dyDescent="0.25">
      <c r="A6411" s="5">
        <v>43967</v>
      </c>
      <c r="B6411" t="str">
        <v>Jefferson</v>
      </c>
      <c r="C6411" t="str">
        <v>New York</v>
      </c>
      <c r="D6411">
        <v>36045</v>
      </c>
      <c r="E6411">
        <v>71</v>
      </c>
      <c r="F6411">
        <v>0</v>
      </c>
      <c r="G6411" s="6">
        <v>627</v>
      </c>
      <c r="H6411" s="11">
        <f t="shared" si="204"/>
        <v>52</v>
      </c>
      <c r="I6411" s="11">
        <f t="shared" si="205"/>
        <v>0</v>
      </c>
    </row>
    <row r="6412" spans="1:9" x14ac:dyDescent="0.25">
      <c r="A6412" s="5">
        <v>43974</v>
      </c>
      <c r="B6412" t="str">
        <v>Lewis</v>
      </c>
      <c r="C6412" t="str">
        <v>New York</v>
      </c>
      <c r="D6412">
        <v>36049</v>
      </c>
      <c r="E6412">
        <v>19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73</v>
      </c>
      <c r="B6413" t="str">
        <v>Lewis</v>
      </c>
      <c r="C6413" t="str">
        <v>New York</v>
      </c>
      <c r="D6413">
        <v>36049</v>
      </c>
      <c r="E6413">
        <v>19</v>
      </c>
      <c r="F6413">
        <v>0</v>
      </c>
      <c r="G6413" s="6">
        <v>628</v>
      </c>
      <c r="H6413" s="11">
        <f t="shared" si="204"/>
        <v>1</v>
      </c>
      <c r="I6413" s="11">
        <f t="shared" si="205"/>
        <v>0</v>
      </c>
    </row>
    <row r="6414" spans="1:9" x14ac:dyDescent="0.25">
      <c r="A6414" s="5">
        <v>43972</v>
      </c>
      <c r="B6414" t="str">
        <v>Lewis</v>
      </c>
      <c r="C6414" t="str">
        <v>New York</v>
      </c>
      <c r="D6414">
        <v>36049</v>
      </c>
      <c r="E6414">
        <v>18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71</v>
      </c>
      <c r="B6415" t="str">
        <v>Lewis</v>
      </c>
      <c r="C6415" t="str">
        <v>New York</v>
      </c>
      <c r="D6415">
        <v>36049</v>
      </c>
      <c r="E6415">
        <v>18</v>
      </c>
      <c r="F6415">
        <v>0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3970</v>
      </c>
      <c r="B6416" t="str">
        <v>Lewis</v>
      </c>
      <c r="C6416" t="str">
        <v>New York</v>
      </c>
      <c r="D6416">
        <v>36049</v>
      </c>
      <c r="E6416">
        <v>18</v>
      </c>
      <c r="F6416">
        <v>0</v>
      </c>
      <c r="G6416" s="6">
        <v>628</v>
      </c>
      <c r="H6416" s="11">
        <f t="shared" si="204"/>
        <v>1</v>
      </c>
      <c r="I6416" s="11">
        <f t="shared" si="205"/>
        <v>0</v>
      </c>
    </row>
    <row r="6417" spans="1:9" x14ac:dyDescent="0.25">
      <c r="A6417" s="5">
        <v>43969</v>
      </c>
      <c r="B6417" t="str">
        <v>Lewis</v>
      </c>
      <c r="C6417" t="str">
        <v>New York</v>
      </c>
      <c r="D6417">
        <v>36049</v>
      </c>
      <c r="E6417">
        <v>17</v>
      </c>
      <c r="F6417">
        <v>0</v>
      </c>
      <c r="G6417" s="6">
        <v>628</v>
      </c>
      <c r="H6417" s="11">
        <f t="shared" si="204"/>
        <v>1</v>
      </c>
      <c r="I6417" s="11">
        <f t="shared" si="205"/>
        <v>0</v>
      </c>
    </row>
    <row r="6418" spans="1:9" x14ac:dyDescent="0.25">
      <c r="A6418" s="5">
        <v>43968</v>
      </c>
      <c r="B6418" t="str">
        <v>Lewis</v>
      </c>
      <c r="C6418" t="str">
        <v>New York</v>
      </c>
      <c r="D6418">
        <v>36049</v>
      </c>
      <c r="E6418">
        <v>16</v>
      </c>
      <c r="F6418">
        <v>0</v>
      </c>
      <c r="G6418" s="6">
        <v>628</v>
      </c>
      <c r="H6418" s="11">
        <f t="shared" si="204"/>
        <v>3</v>
      </c>
      <c r="I6418" s="11">
        <f t="shared" si="205"/>
        <v>0</v>
      </c>
    </row>
    <row r="6419" spans="1:9" x14ac:dyDescent="0.25">
      <c r="A6419" s="5">
        <v>43967</v>
      </c>
      <c r="B6419" t="str">
        <v>Lewis</v>
      </c>
      <c r="C6419" t="str">
        <v>New York</v>
      </c>
      <c r="D6419">
        <v>36049</v>
      </c>
      <c r="E6419">
        <v>13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74</v>
      </c>
      <c r="B6420" t="str">
        <v>Madison</v>
      </c>
      <c r="C6420" t="str">
        <v>New York</v>
      </c>
      <c r="D6420">
        <v>36053</v>
      </c>
      <c r="E6420">
        <v>301</v>
      </c>
      <c r="F6420">
        <v>4</v>
      </c>
      <c r="G6420" s="6">
        <v>629</v>
      </c>
      <c r="H6420" s="11">
        <f t="shared" si="204"/>
        <v>4</v>
      </c>
      <c r="I6420" s="11">
        <f t="shared" si="205"/>
        <v>0</v>
      </c>
    </row>
    <row r="6421" spans="1:9" x14ac:dyDescent="0.25">
      <c r="A6421" s="5">
        <v>43973</v>
      </c>
      <c r="B6421" t="str">
        <v>Madison</v>
      </c>
      <c r="C6421" t="str">
        <v>New York</v>
      </c>
      <c r="D6421">
        <v>36053</v>
      </c>
      <c r="E6421">
        <v>297</v>
      </c>
      <c r="F6421">
        <v>4</v>
      </c>
      <c r="G6421" s="6">
        <v>629</v>
      </c>
      <c r="H6421" s="11">
        <f t="shared" si="204"/>
        <v>3</v>
      </c>
      <c r="I6421" s="11">
        <f t="shared" si="205"/>
        <v>1</v>
      </c>
    </row>
    <row r="6422" spans="1:9" x14ac:dyDescent="0.25">
      <c r="A6422" s="5">
        <v>43972</v>
      </c>
      <c r="B6422" t="str">
        <v>Madison</v>
      </c>
      <c r="C6422" t="str">
        <v>New York</v>
      </c>
      <c r="D6422">
        <v>36053</v>
      </c>
      <c r="E6422">
        <v>294</v>
      </c>
      <c r="F6422">
        <v>3</v>
      </c>
      <c r="G6422" s="6">
        <v>629</v>
      </c>
      <c r="H6422" s="11">
        <f t="shared" si="204"/>
        <v>2</v>
      </c>
      <c r="I6422" s="11">
        <f t="shared" si="205"/>
        <v>0</v>
      </c>
    </row>
    <row r="6423" spans="1:9" x14ac:dyDescent="0.25">
      <c r="A6423" s="5">
        <v>43971</v>
      </c>
      <c r="B6423" t="str">
        <v>Madison</v>
      </c>
      <c r="C6423" t="str">
        <v>New York</v>
      </c>
      <c r="D6423">
        <v>36053</v>
      </c>
      <c r="E6423">
        <v>292</v>
      </c>
      <c r="F6423">
        <v>3</v>
      </c>
      <c r="G6423" s="6">
        <v>629</v>
      </c>
      <c r="H6423" s="11">
        <f t="shared" si="204"/>
        <v>32</v>
      </c>
      <c r="I6423" s="11">
        <f t="shared" si="205"/>
        <v>0</v>
      </c>
    </row>
    <row r="6424" spans="1:9" x14ac:dyDescent="0.25">
      <c r="A6424" s="5">
        <v>43970</v>
      </c>
      <c r="B6424" t="str">
        <v>Madison</v>
      </c>
      <c r="C6424" t="str">
        <v>New York</v>
      </c>
      <c r="D6424">
        <v>36053</v>
      </c>
      <c r="E6424">
        <v>260</v>
      </c>
      <c r="F6424">
        <v>3</v>
      </c>
      <c r="G6424" s="6">
        <v>629</v>
      </c>
      <c r="H6424" s="11">
        <f t="shared" si="204"/>
        <v>2</v>
      </c>
      <c r="I6424" s="11">
        <f t="shared" si="205"/>
        <v>0</v>
      </c>
    </row>
    <row r="6425" spans="1:9" x14ac:dyDescent="0.25">
      <c r="A6425" s="5">
        <v>43969</v>
      </c>
      <c r="B6425" t="str">
        <v>Madison</v>
      </c>
      <c r="C6425" t="str">
        <v>New York</v>
      </c>
      <c r="D6425">
        <v>36053</v>
      </c>
      <c r="E6425">
        <v>258</v>
      </c>
      <c r="F6425">
        <v>3</v>
      </c>
      <c r="G6425" s="6">
        <v>629</v>
      </c>
      <c r="H6425" s="11">
        <f t="shared" si="204"/>
        <v>0</v>
      </c>
      <c r="I6425" s="11">
        <f t="shared" si="205"/>
        <v>0</v>
      </c>
    </row>
    <row r="6426" spans="1:9" x14ac:dyDescent="0.25">
      <c r="A6426" s="5">
        <v>43968</v>
      </c>
      <c r="B6426" t="str">
        <v>Madison</v>
      </c>
      <c r="C6426" t="str">
        <v>New York</v>
      </c>
      <c r="D6426">
        <v>36053</v>
      </c>
      <c r="E6426">
        <v>258</v>
      </c>
      <c r="F6426">
        <v>3</v>
      </c>
      <c r="G6426" s="6">
        <v>629</v>
      </c>
      <c r="H6426" s="11">
        <f t="shared" si="204"/>
        <v>0</v>
      </c>
      <c r="I6426" s="11">
        <f t="shared" si="205"/>
        <v>0</v>
      </c>
    </row>
    <row r="6427" spans="1:9" x14ac:dyDescent="0.25">
      <c r="A6427" s="5">
        <v>43967</v>
      </c>
      <c r="B6427" t="str">
        <v>Madison</v>
      </c>
      <c r="C6427" t="str">
        <v>New York</v>
      </c>
      <c r="D6427">
        <v>36053</v>
      </c>
      <c r="E6427">
        <v>258</v>
      </c>
      <c r="F6427">
        <v>3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74</v>
      </c>
      <c r="B6428" t="str">
        <v>Nassau</v>
      </c>
      <c r="C6428" t="str">
        <v>New York</v>
      </c>
      <c r="D6428">
        <v>36059</v>
      </c>
      <c r="E6428">
        <v>39726</v>
      </c>
      <c r="F6428">
        <v>2578</v>
      </c>
      <c r="G6428" s="6">
        <v>37</v>
      </c>
      <c r="H6428" s="11">
        <f t="shared" si="204"/>
        <v>118</v>
      </c>
      <c r="I6428" s="11">
        <f t="shared" si="205"/>
        <v>6</v>
      </c>
    </row>
    <row r="6429" spans="1:9" x14ac:dyDescent="0.25">
      <c r="A6429" s="5">
        <v>43973</v>
      </c>
      <c r="B6429" t="str">
        <v>Nassau</v>
      </c>
      <c r="C6429" t="str">
        <v>New York</v>
      </c>
      <c r="D6429">
        <v>36059</v>
      </c>
      <c r="E6429">
        <v>39608</v>
      </c>
      <c r="F6429">
        <v>2572</v>
      </c>
      <c r="G6429" s="6">
        <v>37</v>
      </c>
      <c r="H6429" s="11">
        <f t="shared" si="204"/>
        <v>121</v>
      </c>
      <c r="I6429" s="11">
        <f t="shared" si="205"/>
        <v>14</v>
      </c>
    </row>
    <row r="6430" spans="1:9" x14ac:dyDescent="0.25">
      <c r="A6430" s="5">
        <v>43972</v>
      </c>
      <c r="B6430" t="str">
        <v>Nassau</v>
      </c>
      <c r="C6430" t="str">
        <v>New York</v>
      </c>
      <c r="D6430">
        <v>36059</v>
      </c>
      <c r="E6430">
        <v>39487</v>
      </c>
      <c r="F6430">
        <v>2558</v>
      </c>
      <c r="G6430" s="6">
        <v>37</v>
      </c>
      <c r="H6430" s="11">
        <f t="shared" si="204"/>
        <v>119</v>
      </c>
      <c r="I6430" s="11">
        <f t="shared" si="205"/>
        <v>8</v>
      </c>
    </row>
    <row r="6431" spans="1:9" x14ac:dyDescent="0.25">
      <c r="A6431" s="5">
        <v>43971</v>
      </c>
      <c r="B6431" t="str">
        <v>Nassau</v>
      </c>
      <c r="C6431" t="str">
        <v>New York</v>
      </c>
      <c r="D6431">
        <v>36059</v>
      </c>
      <c r="E6431">
        <v>39368</v>
      </c>
      <c r="F6431">
        <v>2550</v>
      </c>
      <c r="G6431" s="6">
        <v>37</v>
      </c>
      <c r="H6431" s="11">
        <f t="shared" si="204"/>
        <v>73</v>
      </c>
      <c r="I6431" s="11">
        <f t="shared" si="205"/>
        <v>9</v>
      </c>
    </row>
    <row r="6432" spans="1:9" x14ac:dyDescent="0.25">
      <c r="A6432" s="5">
        <v>43970</v>
      </c>
      <c r="B6432" t="str">
        <v>Nassau</v>
      </c>
      <c r="C6432" t="str">
        <v>New York</v>
      </c>
      <c r="D6432">
        <v>36059</v>
      </c>
      <c r="E6432">
        <v>39295</v>
      </c>
      <c r="F6432">
        <v>2541</v>
      </c>
      <c r="G6432" s="6">
        <v>37</v>
      </c>
      <c r="H6432" s="11">
        <f t="shared" si="204"/>
        <v>70</v>
      </c>
      <c r="I6432" s="11">
        <f t="shared" si="205"/>
        <v>11</v>
      </c>
    </row>
    <row r="6433" spans="1:9" x14ac:dyDescent="0.25">
      <c r="A6433" s="5">
        <v>43969</v>
      </c>
      <c r="B6433" t="str">
        <v>Nassau</v>
      </c>
      <c r="C6433" t="str">
        <v>New York</v>
      </c>
      <c r="D6433">
        <v>36059</v>
      </c>
      <c r="E6433">
        <v>39225</v>
      </c>
      <c r="F6433">
        <v>2530</v>
      </c>
      <c r="G6433" s="6">
        <v>37</v>
      </c>
      <c r="H6433" s="11">
        <f t="shared" si="204"/>
        <v>89</v>
      </c>
      <c r="I6433" s="11">
        <f t="shared" si="205"/>
        <v>13</v>
      </c>
    </row>
    <row r="6434" spans="1:9" x14ac:dyDescent="0.25">
      <c r="A6434" s="5">
        <v>43968</v>
      </c>
      <c r="B6434" t="str">
        <v>Nassau</v>
      </c>
      <c r="C6434" t="str">
        <v>New York</v>
      </c>
      <c r="D6434">
        <v>36059</v>
      </c>
      <c r="E6434">
        <v>39136</v>
      </c>
      <c r="F6434">
        <v>2517</v>
      </c>
      <c r="G6434" s="6">
        <v>37</v>
      </c>
      <c r="H6434" s="11">
        <f t="shared" si="204"/>
        <v>103</v>
      </c>
      <c r="I6434" s="11">
        <f t="shared" si="205"/>
        <v>10</v>
      </c>
    </row>
    <row r="6435" spans="1:9" x14ac:dyDescent="0.25">
      <c r="A6435" s="5">
        <v>43967</v>
      </c>
      <c r="B6435" t="str">
        <v>Nassau</v>
      </c>
      <c r="C6435" t="str">
        <v>New York</v>
      </c>
      <c r="D6435">
        <v>36059</v>
      </c>
      <c r="E6435">
        <v>39033</v>
      </c>
      <c r="F6435">
        <v>2507</v>
      </c>
      <c r="G6435" s="6">
        <v>37</v>
      </c>
      <c r="H6435" s="11">
        <f t="shared" si="204"/>
        <v>38106</v>
      </c>
      <c r="I6435" s="11">
        <f t="shared" si="205"/>
        <v>2467</v>
      </c>
    </row>
    <row r="6436" spans="1:9" x14ac:dyDescent="0.25">
      <c r="A6436" s="5">
        <v>43974</v>
      </c>
      <c r="B6436" t="str">
        <v>Niagara</v>
      </c>
      <c r="C6436" t="str">
        <v>New York</v>
      </c>
      <c r="D6436">
        <v>36063</v>
      </c>
      <c r="E6436">
        <v>927</v>
      </c>
      <c r="F6436">
        <v>40</v>
      </c>
      <c r="G6436" s="6">
        <v>49</v>
      </c>
      <c r="H6436" s="11">
        <f t="shared" si="204"/>
        <v>30</v>
      </c>
      <c r="I6436" s="11">
        <f t="shared" si="205"/>
        <v>0</v>
      </c>
    </row>
    <row r="6437" spans="1:9" x14ac:dyDescent="0.25">
      <c r="A6437" s="5">
        <v>43973</v>
      </c>
      <c r="B6437" t="str">
        <v>Niagara</v>
      </c>
      <c r="C6437" t="str">
        <v>New York</v>
      </c>
      <c r="D6437">
        <v>36063</v>
      </c>
      <c r="E6437">
        <v>897</v>
      </c>
      <c r="F6437">
        <v>40</v>
      </c>
      <c r="G6437" s="6">
        <v>49</v>
      </c>
      <c r="H6437" s="11">
        <f t="shared" si="204"/>
        <v>17</v>
      </c>
      <c r="I6437" s="11">
        <f t="shared" si="205"/>
        <v>0</v>
      </c>
    </row>
    <row r="6438" spans="1:9" x14ac:dyDescent="0.25">
      <c r="A6438" s="5">
        <v>43972</v>
      </c>
      <c r="B6438" t="str">
        <v>Niagara</v>
      </c>
      <c r="C6438" t="str">
        <v>New York</v>
      </c>
      <c r="D6438">
        <v>36063</v>
      </c>
      <c r="E6438">
        <v>880</v>
      </c>
      <c r="F6438">
        <v>40</v>
      </c>
      <c r="G6438" s="6">
        <v>49</v>
      </c>
      <c r="H6438" s="11">
        <f t="shared" si="204"/>
        <v>22</v>
      </c>
      <c r="I6438" s="11">
        <f t="shared" si="205"/>
        <v>1</v>
      </c>
    </row>
    <row r="6439" spans="1:9" x14ac:dyDescent="0.25">
      <c r="A6439" s="5">
        <v>43971</v>
      </c>
      <c r="B6439" t="str">
        <v>Niagara</v>
      </c>
      <c r="C6439" t="str">
        <v>New York</v>
      </c>
      <c r="D6439">
        <v>36063</v>
      </c>
      <c r="E6439">
        <v>858</v>
      </c>
      <c r="F6439">
        <v>39</v>
      </c>
      <c r="G6439" s="6">
        <v>49</v>
      </c>
      <c r="H6439" s="11">
        <f t="shared" si="204"/>
        <v>13</v>
      </c>
      <c r="I6439" s="11">
        <f t="shared" si="205"/>
        <v>0</v>
      </c>
    </row>
    <row r="6440" spans="1:9" x14ac:dyDescent="0.25">
      <c r="A6440" s="5">
        <v>43970</v>
      </c>
      <c r="B6440" t="str">
        <v>Niagara</v>
      </c>
      <c r="C6440" t="str">
        <v>New York</v>
      </c>
      <c r="D6440">
        <v>36063</v>
      </c>
      <c r="E6440">
        <v>845</v>
      </c>
      <c r="F6440">
        <v>39</v>
      </c>
      <c r="G6440" s="6">
        <v>49</v>
      </c>
      <c r="H6440" s="11">
        <f t="shared" si="204"/>
        <v>27</v>
      </c>
      <c r="I6440" s="11">
        <f t="shared" si="205"/>
        <v>0</v>
      </c>
    </row>
    <row r="6441" spans="1:9" x14ac:dyDescent="0.25">
      <c r="A6441" s="5">
        <v>43969</v>
      </c>
      <c r="B6441" t="str">
        <v>Niagara</v>
      </c>
      <c r="C6441" t="str">
        <v>New York</v>
      </c>
      <c r="D6441">
        <v>36063</v>
      </c>
      <c r="E6441">
        <v>818</v>
      </c>
      <c r="F6441">
        <v>39</v>
      </c>
      <c r="G6441" s="6">
        <v>49</v>
      </c>
      <c r="H6441" s="11">
        <f t="shared" si="204"/>
        <v>26</v>
      </c>
      <c r="I6441" s="11">
        <f t="shared" si="205"/>
        <v>0</v>
      </c>
    </row>
    <row r="6442" spans="1:9" x14ac:dyDescent="0.25">
      <c r="A6442" s="5">
        <v>43968</v>
      </c>
      <c r="B6442" t="str">
        <v>Niagara</v>
      </c>
      <c r="C6442" t="str">
        <v>New York</v>
      </c>
      <c r="D6442">
        <v>36063</v>
      </c>
      <c r="E6442">
        <v>792</v>
      </c>
      <c r="F6442">
        <v>39</v>
      </c>
      <c r="G6442" s="6">
        <v>49</v>
      </c>
      <c r="H6442" s="11">
        <f t="shared" si="204"/>
        <v>22</v>
      </c>
      <c r="I6442" s="11">
        <f t="shared" si="205"/>
        <v>0</v>
      </c>
    </row>
    <row r="6443" spans="1:9" x14ac:dyDescent="0.25">
      <c r="A6443" s="5">
        <v>43967</v>
      </c>
      <c r="B6443" t="str">
        <v>Niagara</v>
      </c>
      <c r="C6443" t="str">
        <v>New York</v>
      </c>
      <c r="D6443">
        <v>36063</v>
      </c>
      <c r="E6443">
        <v>770</v>
      </c>
      <c r="F6443">
        <v>39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74</v>
      </c>
      <c r="B6444" t="str">
        <v>Oneida</v>
      </c>
      <c r="C6444" t="str">
        <v>New York</v>
      </c>
      <c r="D6444">
        <v>36065</v>
      </c>
      <c r="E6444">
        <v>864</v>
      </c>
      <c r="F6444">
        <v>41</v>
      </c>
      <c r="G6444" s="6">
        <v>630</v>
      </c>
      <c r="H6444" s="11">
        <f t="shared" si="204"/>
        <v>36</v>
      </c>
      <c r="I6444" s="11">
        <f t="shared" si="205"/>
        <v>0</v>
      </c>
    </row>
    <row r="6445" spans="1:9" x14ac:dyDescent="0.25">
      <c r="A6445" s="5">
        <v>43973</v>
      </c>
      <c r="B6445" t="str">
        <v>Oneida</v>
      </c>
      <c r="C6445" t="str">
        <v>New York</v>
      </c>
      <c r="D6445">
        <v>36065</v>
      </c>
      <c r="E6445">
        <v>828</v>
      </c>
      <c r="F6445">
        <v>41</v>
      </c>
      <c r="G6445" s="6">
        <v>630</v>
      </c>
      <c r="H6445" s="11">
        <f t="shared" si="204"/>
        <v>11</v>
      </c>
      <c r="I6445" s="11">
        <f t="shared" si="205"/>
        <v>2</v>
      </c>
    </row>
    <row r="6446" spans="1:9" x14ac:dyDescent="0.25">
      <c r="A6446" s="5">
        <v>43972</v>
      </c>
      <c r="B6446" t="str">
        <v>Oneida</v>
      </c>
      <c r="C6446" t="str">
        <v>New York</v>
      </c>
      <c r="D6446">
        <v>36065</v>
      </c>
      <c r="E6446">
        <v>817</v>
      </c>
      <c r="F6446">
        <v>39</v>
      </c>
      <c r="G6446" s="6">
        <v>630</v>
      </c>
      <c r="H6446" s="11">
        <f t="shared" si="204"/>
        <v>15</v>
      </c>
      <c r="I6446" s="11">
        <f t="shared" si="205"/>
        <v>0</v>
      </c>
    </row>
    <row r="6447" spans="1:9" x14ac:dyDescent="0.25">
      <c r="A6447" s="5">
        <v>43971</v>
      </c>
      <c r="B6447" t="str">
        <v>Oneida</v>
      </c>
      <c r="C6447" t="str">
        <v>New York</v>
      </c>
      <c r="D6447">
        <v>36065</v>
      </c>
      <c r="E6447">
        <v>802</v>
      </c>
      <c r="F6447">
        <v>39</v>
      </c>
      <c r="G6447" s="6">
        <v>630</v>
      </c>
      <c r="H6447" s="11">
        <f t="shared" si="204"/>
        <v>17</v>
      </c>
      <c r="I6447" s="11">
        <f t="shared" si="205"/>
        <v>1</v>
      </c>
    </row>
    <row r="6448" spans="1:9" x14ac:dyDescent="0.25">
      <c r="A6448" s="5">
        <v>43970</v>
      </c>
      <c r="B6448" t="str">
        <v>Oneida</v>
      </c>
      <c r="C6448" t="str">
        <v>New York</v>
      </c>
      <c r="D6448">
        <v>36065</v>
      </c>
      <c r="E6448">
        <v>785</v>
      </c>
      <c r="F6448">
        <v>38</v>
      </c>
      <c r="G6448" s="6">
        <v>630</v>
      </c>
      <c r="H6448" s="11">
        <f t="shared" si="204"/>
        <v>13</v>
      </c>
      <c r="I6448" s="11">
        <f t="shared" si="205"/>
        <v>0</v>
      </c>
    </row>
    <row r="6449" spans="1:9" x14ac:dyDescent="0.25">
      <c r="A6449" s="5">
        <v>43969</v>
      </c>
      <c r="B6449" t="str">
        <v>Oneida</v>
      </c>
      <c r="C6449" t="str">
        <v>New York</v>
      </c>
      <c r="D6449">
        <v>36065</v>
      </c>
      <c r="E6449">
        <v>772</v>
      </c>
      <c r="F6449">
        <v>38</v>
      </c>
      <c r="G6449" s="6">
        <v>630</v>
      </c>
      <c r="H6449" s="11">
        <f t="shared" si="204"/>
        <v>12</v>
      </c>
      <c r="I6449" s="11">
        <f t="shared" si="205"/>
        <v>3</v>
      </c>
    </row>
    <row r="6450" spans="1:9" x14ac:dyDescent="0.25">
      <c r="A6450" s="5">
        <v>43968</v>
      </c>
      <c r="B6450" t="str">
        <v>Oneida</v>
      </c>
      <c r="C6450" t="str">
        <v>New York</v>
      </c>
      <c r="D6450">
        <v>36065</v>
      </c>
      <c r="E6450">
        <v>760</v>
      </c>
      <c r="F6450">
        <v>35</v>
      </c>
      <c r="G6450" s="6">
        <v>630</v>
      </c>
      <c r="H6450" s="11">
        <f t="shared" si="204"/>
        <v>9</v>
      </c>
      <c r="I6450" s="11">
        <f t="shared" si="205"/>
        <v>2</v>
      </c>
    </row>
    <row r="6451" spans="1:9" x14ac:dyDescent="0.25">
      <c r="A6451" s="5">
        <v>43967</v>
      </c>
      <c r="B6451" t="str">
        <v>Oneida</v>
      </c>
      <c r="C6451" t="str">
        <v>New York</v>
      </c>
      <c r="D6451">
        <v>36065</v>
      </c>
      <c r="E6451">
        <v>751</v>
      </c>
      <c r="F6451">
        <v>33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74</v>
      </c>
      <c r="B6452" t="str">
        <v>Onondaga</v>
      </c>
      <c r="C6452" t="str">
        <v>New York</v>
      </c>
      <c r="D6452">
        <v>36067</v>
      </c>
      <c r="E6452">
        <v>1904</v>
      </c>
      <c r="F6452">
        <v>106</v>
      </c>
      <c r="G6452" s="6">
        <v>631</v>
      </c>
      <c r="H6452" s="11">
        <f t="shared" si="204"/>
        <v>76</v>
      </c>
      <c r="I6452" s="11">
        <f t="shared" si="205"/>
        <v>1</v>
      </c>
    </row>
    <row r="6453" spans="1:9" x14ac:dyDescent="0.25">
      <c r="A6453" s="5">
        <v>43973</v>
      </c>
      <c r="B6453" t="str">
        <v>Onondaga</v>
      </c>
      <c r="C6453" t="str">
        <v>New York</v>
      </c>
      <c r="D6453">
        <v>36067</v>
      </c>
      <c r="E6453">
        <v>1828</v>
      </c>
      <c r="F6453">
        <v>105</v>
      </c>
      <c r="G6453" s="6">
        <v>631</v>
      </c>
      <c r="H6453" s="11">
        <f t="shared" si="204"/>
        <v>57</v>
      </c>
      <c r="I6453" s="11">
        <f t="shared" si="205"/>
        <v>3</v>
      </c>
    </row>
    <row r="6454" spans="1:9" x14ac:dyDescent="0.25">
      <c r="A6454" s="5">
        <v>43972</v>
      </c>
      <c r="B6454" t="str">
        <v>Onondaga</v>
      </c>
      <c r="C6454" t="str">
        <v>New York</v>
      </c>
      <c r="D6454">
        <v>36067</v>
      </c>
      <c r="E6454">
        <v>1771</v>
      </c>
      <c r="F6454">
        <v>102</v>
      </c>
      <c r="G6454" s="6">
        <v>631</v>
      </c>
      <c r="H6454" s="11">
        <f t="shared" si="204"/>
        <v>53</v>
      </c>
      <c r="I6454" s="11">
        <f t="shared" si="205"/>
        <v>3</v>
      </c>
    </row>
    <row r="6455" spans="1:9" x14ac:dyDescent="0.25">
      <c r="A6455" s="5">
        <v>43971</v>
      </c>
      <c r="B6455" t="str">
        <v>Onondaga</v>
      </c>
      <c r="C6455" t="str">
        <v>New York</v>
      </c>
      <c r="D6455">
        <v>36067</v>
      </c>
      <c r="E6455">
        <v>1718</v>
      </c>
      <c r="F6455">
        <v>99</v>
      </c>
      <c r="G6455" s="6">
        <v>631</v>
      </c>
      <c r="H6455" s="11">
        <f t="shared" si="204"/>
        <v>53</v>
      </c>
      <c r="I6455" s="11">
        <f t="shared" si="205"/>
        <v>0</v>
      </c>
    </row>
    <row r="6456" spans="1:9" x14ac:dyDescent="0.25">
      <c r="A6456" s="5">
        <v>43970</v>
      </c>
      <c r="B6456" t="str">
        <v>Onondaga</v>
      </c>
      <c r="C6456" t="str">
        <v>New York</v>
      </c>
      <c r="D6456">
        <v>36067</v>
      </c>
      <c r="E6456">
        <v>1665</v>
      </c>
      <c r="F6456">
        <v>99</v>
      </c>
      <c r="G6456" s="6">
        <v>631</v>
      </c>
      <c r="H6456" s="11">
        <f t="shared" si="204"/>
        <v>145</v>
      </c>
      <c r="I6456" s="11">
        <f t="shared" si="205"/>
        <v>2</v>
      </c>
    </row>
    <row r="6457" spans="1:9" x14ac:dyDescent="0.25">
      <c r="A6457" s="5">
        <v>43969</v>
      </c>
      <c r="B6457" t="str">
        <v>Onondaga</v>
      </c>
      <c r="C6457" t="str">
        <v>New York</v>
      </c>
      <c r="D6457">
        <v>36067</v>
      </c>
      <c r="E6457">
        <v>1520</v>
      </c>
      <c r="F6457">
        <v>97</v>
      </c>
      <c r="G6457" s="6">
        <v>631</v>
      </c>
      <c r="H6457" s="11">
        <f t="shared" si="204"/>
        <v>19</v>
      </c>
      <c r="I6457" s="11">
        <f t="shared" si="205"/>
        <v>2</v>
      </c>
    </row>
    <row r="6458" spans="1:9" x14ac:dyDescent="0.25">
      <c r="A6458" s="5">
        <v>43968</v>
      </c>
      <c r="B6458" t="str">
        <v>Onondaga</v>
      </c>
      <c r="C6458" t="str">
        <v>New York</v>
      </c>
      <c r="D6458">
        <v>36067</v>
      </c>
      <c r="E6458">
        <v>1501</v>
      </c>
      <c r="F6458">
        <v>95</v>
      </c>
      <c r="G6458" s="6">
        <v>631</v>
      </c>
      <c r="H6458" s="11">
        <f t="shared" si="204"/>
        <v>32</v>
      </c>
      <c r="I6458" s="11">
        <f t="shared" si="205"/>
        <v>4</v>
      </c>
    </row>
    <row r="6459" spans="1:9" x14ac:dyDescent="0.25">
      <c r="A6459" s="5">
        <v>43967</v>
      </c>
      <c r="B6459" t="str">
        <v>Onondaga</v>
      </c>
      <c r="C6459" t="str">
        <v>New York</v>
      </c>
      <c r="D6459">
        <v>36067</v>
      </c>
      <c r="E6459">
        <v>1469</v>
      </c>
      <c r="F6459">
        <v>91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74</v>
      </c>
      <c r="B6460" t="str">
        <v>Orange</v>
      </c>
      <c r="C6460" t="str">
        <v>New York</v>
      </c>
      <c r="D6460">
        <v>36071</v>
      </c>
      <c r="E6460">
        <v>10212</v>
      </c>
      <c r="F6460">
        <v>359</v>
      </c>
      <c r="G6460" s="6">
        <v>38</v>
      </c>
      <c r="H6460" s="11">
        <f t="shared" si="204"/>
        <v>55</v>
      </c>
      <c r="I6460" s="11">
        <f t="shared" si="205"/>
        <v>0</v>
      </c>
    </row>
    <row r="6461" spans="1:9" x14ac:dyDescent="0.25">
      <c r="A6461" s="5">
        <v>43973</v>
      </c>
      <c r="B6461" t="str">
        <v>Orange</v>
      </c>
      <c r="C6461" t="str">
        <v>New York</v>
      </c>
      <c r="D6461">
        <v>36071</v>
      </c>
      <c r="E6461">
        <v>10157</v>
      </c>
      <c r="F6461">
        <v>359</v>
      </c>
      <c r="G6461" s="6">
        <v>38</v>
      </c>
      <c r="H6461" s="11">
        <f t="shared" si="204"/>
        <v>50</v>
      </c>
      <c r="I6461" s="11">
        <f t="shared" si="205"/>
        <v>0</v>
      </c>
    </row>
    <row r="6462" spans="1:9" x14ac:dyDescent="0.25">
      <c r="A6462" s="5">
        <v>43972</v>
      </c>
      <c r="B6462" t="str">
        <v>Orange</v>
      </c>
      <c r="C6462" t="str">
        <v>New York</v>
      </c>
      <c r="D6462">
        <v>36071</v>
      </c>
      <c r="E6462">
        <v>10107</v>
      </c>
      <c r="F6462">
        <v>359</v>
      </c>
      <c r="G6462" s="6">
        <v>38</v>
      </c>
      <c r="H6462" s="11">
        <f t="shared" si="204"/>
        <v>49</v>
      </c>
      <c r="I6462" s="11">
        <f t="shared" si="205"/>
        <v>1</v>
      </c>
    </row>
    <row r="6463" spans="1:9" x14ac:dyDescent="0.25">
      <c r="A6463" s="5">
        <v>43971</v>
      </c>
      <c r="B6463" t="str">
        <v>Orange</v>
      </c>
      <c r="C6463" t="str">
        <v>New York</v>
      </c>
      <c r="D6463">
        <v>36071</v>
      </c>
      <c r="E6463">
        <v>10058</v>
      </c>
      <c r="F6463">
        <v>358</v>
      </c>
      <c r="G6463" s="6">
        <v>38</v>
      </c>
      <c r="H6463" s="11">
        <f t="shared" si="204"/>
        <v>55</v>
      </c>
      <c r="I6463" s="11">
        <f t="shared" si="205"/>
        <v>6</v>
      </c>
    </row>
    <row r="6464" spans="1:9" x14ac:dyDescent="0.25">
      <c r="A6464" s="5">
        <v>43970</v>
      </c>
      <c r="B6464" t="str">
        <v>Orange</v>
      </c>
      <c r="C6464" t="str">
        <v>New York</v>
      </c>
      <c r="D6464">
        <v>36071</v>
      </c>
      <c r="E6464">
        <v>10003</v>
      </c>
      <c r="F6464">
        <v>352</v>
      </c>
      <c r="G6464" s="6">
        <v>38</v>
      </c>
      <c r="H6464" s="11">
        <f t="shared" si="204"/>
        <v>23</v>
      </c>
      <c r="I6464" s="11">
        <f t="shared" si="205"/>
        <v>2</v>
      </c>
    </row>
    <row r="6465" spans="1:9" x14ac:dyDescent="0.25">
      <c r="A6465" s="5">
        <v>43969</v>
      </c>
      <c r="B6465" t="str">
        <v>Orange</v>
      </c>
      <c r="C6465" t="str">
        <v>New York</v>
      </c>
      <c r="D6465">
        <v>36071</v>
      </c>
      <c r="E6465">
        <v>9980</v>
      </c>
      <c r="F6465">
        <v>350</v>
      </c>
      <c r="G6465" s="6">
        <v>38</v>
      </c>
      <c r="H6465" s="11">
        <f t="shared" si="204"/>
        <v>22</v>
      </c>
      <c r="I6465" s="11">
        <f t="shared" si="205"/>
        <v>3</v>
      </c>
    </row>
    <row r="6466" spans="1:9" x14ac:dyDescent="0.25">
      <c r="A6466" s="5">
        <v>43968</v>
      </c>
      <c r="B6466" t="str">
        <v>Orange</v>
      </c>
      <c r="C6466" t="str">
        <v>New York</v>
      </c>
      <c r="D6466">
        <v>36071</v>
      </c>
      <c r="E6466">
        <v>9958</v>
      </c>
      <c r="F6466">
        <v>347</v>
      </c>
      <c r="G6466" s="6">
        <v>38</v>
      </c>
      <c r="H6466" s="11">
        <f t="shared" si="204"/>
        <v>64</v>
      </c>
      <c r="I6466" s="11">
        <f t="shared" si="205"/>
        <v>5</v>
      </c>
    </row>
    <row r="6467" spans="1:9" x14ac:dyDescent="0.25">
      <c r="A6467" s="5">
        <v>43967</v>
      </c>
      <c r="B6467" t="str">
        <v>Orange</v>
      </c>
      <c r="C6467" t="str">
        <v>New York</v>
      </c>
      <c r="D6467">
        <v>36071</v>
      </c>
      <c r="E6467">
        <v>9894</v>
      </c>
      <c r="F6467">
        <v>342</v>
      </c>
      <c r="G6467" s="6">
        <v>38</v>
      </c>
      <c r="H6467" s="11">
        <f t="shared" si="204"/>
        <v>9698</v>
      </c>
      <c r="I6467" s="11">
        <f t="shared" si="205"/>
        <v>322</v>
      </c>
    </row>
    <row r="6468" spans="1:9" x14ac:dyDescent="0.25">
      <c r="A6468" s="5">
        <v>43974</v>
      </c>
      <c r="B6468" t="str">
        <v>Orleans</v>
      </c>
      <c r="C6468" t="str">
        <v>New York</v>
      </c>
      <c r="D6468">
        <v>36073</v>
      </c>
      <c r="E6468">
        <v>196</v>
      </c>
      <c r="F6468">
        <v>20</v>
      </c>
      <c r="G6468" s="6">
        <v>50</v>
      </c>
      <c r="H6468" s="11">
        <f t="shared" si="204"/>
        <v>21</v>
      </c>
      <c r="I6468" s="11">
        <f t="shared" si="205"/>
        <v>1</v>
      </c>
    </row>
    <row r="6469" spans="1:9" x14ac:dyDescent="0.25">
      <c r="A6469" s="5">
        <v>43973</v>
      </c>
      <c r="B6469" t="str">
        <v>Orleans</v>
      </c>
      <c r="C6469" t="str">
        <v>New York</v>
      </c>
      <c r="D6469">
        <v>36073</v>
      </c>
      <c r="E6469">
        <v>175</v>
      </c>
      <c r="F6469">
        <v>19</v>
      </c>
      <c r="G6469" s="6">
        <v>50</v>
      </c>
      <c r="H6469" s="11">
        <f t="shared" ref="H6469:H6532" si="206">IF(E6469-E6470&gt;0,E6469-E6470,0)</f>
        <v>1</v>
      </c>
      <c r="I6469" s="11">
        <f t="shared" ref="I6469:I6532" si="207">IF(F6469-F6470&gt;0,F6469-F6470,0)</f>
        <v>0</v>
      </c>
    </row>
    <row r="6470" spans="1:9" x14ac:dyDescent="0.25">
      <c r="A6470" s="5">
        <v>43972</v>
      </c>
      <c r="B6470" t="str">
        <v>Orleans</v>
      </c>
      <c r="C6470" t="str">
        <v>New York</v>
      </c>
      <c r="D6470">
        <v>36073</v>
      </c>
      <c r="E6470">
        <v>174</v>
      </c>
      <c r="F6470">
        <v>19</v>
      </c>
      <c r="G6470" s="6">
        <v>50</v>
      </c>
      <c r="H6470" s="11">
        <f t="shared" si="206"/>
        <v>3</v>
      </c>
      <c r="I6470" s="11">
        <f t="shared" si="207"/>
        <v>1</v>
      </c>
    </row>
    <row r="6471" spans="1:9" x14ac:dyDescent="0.25">
      <c r="A6471" s="5">
        <v>43971</v>
      </c>
      <c r="B6471" t="str">
        <v>Orleans</v>
      </c>
      <c r="C6471" t="str">
        <v>New York</v>
      </c>
      <c r="D6471">
        <v>36073</v>
      </c>
      <c r="E6471">
        <v>171</v>
      </c>
      <c r="F6471">
        <v>18</v>
      </c>
      <c r="G6471" s="6">
        <v>50</v>
      </c>
      <c r="H6471" s="11">
        <f t="shared" si="206"/>
        <v>3</v>
      </c>
      <c r="I6471" s="11">
        <f t="shared" si="207"/>
        <v>0</v>
      </c>
    </row>
    <row r="6472" spans="1:9" x14ac:dyDescent="0.25">
      <c r="A6472" s="5">
        <v>43970</v>
      </c>
      <c r="B6472" t="str">
        <v>Orleans</v>
      </c>
      <c r="C6472" t="str">
        <v>New York</v>
      </c>
      <c r="D6472">
        <v>36073</v>
      </c>
      <c r="E6472">
        <v>168</v>
      </c>
      <c r="F6472">
        <v>18</v>
      </c>
      <c r="G6472" s="6">
        <v>50</v>
      </c>
      <c r="H6472" s="11">
        <f t="shared" si="206"/>
        <v>1</v>
      </c>
      <c r="I6472" s="11">
        <f t="shared" si="207"/>
        <v>0</v>
      </c>
    </row>
    <row r="6473" spans="1:9" x14ac:dyDescent="0.25">
      <c r="A6473" s="5">
        <v>43969</v>
      </c>
      <c r="B6473" t="str">
        <v>Orleans</v>
      </c>
      <c r="C6473" t="str">
        <v>New York</v>
      </c>
      <c r="D6473">
        <v>36073</v>
      </c>
      <c r="E6473">
        <v>167</v>
      </c>
      <c r="F6473">
        <v>18</v>
      </c>
      <c r="G6473" s="6">
        <v>50</v>
      </c>
      <c r="H6473" s="11">
        <f t="shared" si="206"/>
        <v>0</v>
      </c>
      <c r="I6473" s="11">
        <f t="shared" si="207"/>
        <v>0</v>
      </c>
    </row>
    <row r="6474" spans="1:9" x14ac:dyDescent="0.25">
      <c r="A6474" s="5">
        <v>43968</v>
      </c>
      <c r="B6474" t="str">
        <v>Orleans</v>
      </c>
      <c r="C6474" t="str">
        <v>New York</v>
      </c>
      <c r="D6474">
        <v>36073</v>
      </c>
      <c r="E6474">
        <v>167</v>
      </c>
      <c r="F6474">
        <v>18</v>
      </c>
      <c r="G6474" s="6">
        <v>50</v>
      </c>
      <c r="H6474" s="11">
        <f t="shared" si="206"/>
        <v>4</v>
      </c>
      <c r="I6474" s="11">
        <f t="shared" si="207"/>
        <v>1</v>
      </c>
    </row>
    <row r="6475" spans="1:9" x14ac:dyDescent="0.25">
      <c r="A6475" s="5">
        <v>43967</v>
      </c>
      <c r="B6475" t="str">
        <v>Orleans</v>
      </c>
      <c r="C6475" t="str">
        <v>New York</v>
      </c>
      <c r="D6475">
        <v>36073</v>
      </c>
      <c r="E6475">
        <v>163</v>
      </c>
      <c r="F6475">
        <v>17</v>
      </c>
      <c r="G6475" s="6">
        <v>50</v>
      </c>
      <c r="H6475" s="11">
        <f t="shared" si="206"/>
        <v>64</v>
      </c>
      <c r="I6475" s="11">
        <f t="shared" si="207"/>
        <v>17</v>
      </c>
    </row>
    <row r="6476" spans="1:9" x14ac:dyDescent="0.25">
      <c r="A6476" s="5">
        <v>43974</v>
      </c>
      <c r="B6476" t="str">
        <v>Oswego</v>
      </c>
      <c r="C6476" t="str">
        <v>New York</v>
      </c>
      <c r="D6476">
        <v>36075</v>
      </c>
      <c r="E6476">
        <v>99</v>
      </c>
      <c r="F6476">
        <v>0</v>
      </c>
      <c r="G6476" s="6">
        <v>632</v>
      </c>
      <c r="H6476" s="11">
        <f t="shared" si="206"/>
        <v>3</v>
      </c>
      <c r="I6476" s="11">
        <f t="shared" si="207"/>
        <v>0</v>
      </c>
    </row>
    <row r="6477" spans="1:9" x14ac:dyDescent="0.25">
      <c r="A6477" s="5">
        <v>43973</v>
      </c>
      <c r="B6477" t="str">
        <v>Oswego</v>
      </c>
      <c r="C6477" t="str">
        <v>New York</v>
      </c>
      <c r="D6477">
        <v>36075</v>
      </c>
      <c r="E6477">
        <v>96</v>
      </c>
      <c r="F6477">
        <v>0</v>
      </c>
      <c r="G6477" s="6">
        <v>632</v>
      </c>
      <c r="H6477" s="11">
        <f t="shared" si="206"/>
        <v>4</v>
      </c>
      <c r="I6477" s="11">
        <f t="shared" si="207"/>
        <v>0</v>
      </c>
    </row>
    <row r="6478" spans="1:9" x14ac:dyDescent="0.25">
      <c r="A6478" s="5">
        <v>43972</v>
      </c>
      <c r="B6478" t="str">
        <v>Oswego</v>
      </c>
      <c r="C6478" t="str">
        <v>New York</v>
      </c>
      <c r="D6478">
        <v>36075</v>
      </c>
      <c r="E6478">
        <v>92</v>
      </c>
      <c r="F6478">
        <v>0</v>
      </c>
      <c r="G6478" s="6">
        <v>632</v>
      </c>
      <c r="H6478" s="11">
        <f t="shared" si="206"/>
        <v>2</v>
      </c>
      <c r="I6478" s="11">
        <f t="shared" si="207"/>
        <v>0</v>
      </c>
    </row>
    <row r="6479" spans="1:9" x14ac:dyDescent="0.25">
      <c r="A6479" s="5">
        <v>43971</v>
      </c>
      <c r="B6479" t="str">
        <v>Oswego</v>
      </c>
      <c r="C6479" t="str">
        <v>New York</v>
      </c>
      <c r="D6479">
        <v>36075</v>
      </c>
      <c r="E6479">
        <v>90</v>
      </c>
      <c r="F6479">
        <v>0</v>
      </c>
      <c r="G6479" s="6">
        <v>632</v>
      </c>
      <c r="H6479" s="11">
        <f t="shared" si="206"/>
        <v>1</v>
      </c>
      <c r="I6479" s="11">
        <f t="shared" si="207"/>
        <v>0</v>
      </c>
    </row>
    <row r="6480" spans="1:9" x14ac:dyDescent="0.25">
      <c r="A6480" s="5">
        <v>43970</v>
      </c>
      <c r="B6480" t="str">
        <v>Oswego</v>
      </c>
      <c r="C6480" t="str">
        <v>New York</v>
      </c>
      <c r="D6480">
        <v>36075</v>
      </c>
      <c r="E6480">
        <v>89</v>
      </c>
      <c r="F6480">
        <v>0</v>
      </c>
      <c r="G6480" s="6">
        <v>632</v>
      </c>
      <c r="H6480" s="11">
        <f t="shared" si="206"/>
        <v>5</v>
      </c>
      <c r="I6480" s="11">
        <f t="shared" si="207"/>
        <v>0</v>
      </c>
    </row>
    <row r="6481" spans="1:9" x14ac:dyDescent="0.25">
      <c r="A6481" s="5">
        <v>43969</v>
      </c>
      <c r="B6481" t="str">
        <v>Oswego</v>
      </c>
      <c r="C6481" t="str">
        <v>New York</v>
      </c>
      <c r="D6481">
        <v>36075</v>
      </c>
      <c r="E6481">
        <v>84</v>
      </c>
      <c r="F6481">
        <v>0</v>
      </c>
      <c r="G6481" s="6">
        <v>632</v>
      </c>
      <c r="H6481" s="11">
        <f t="shared" si="206"/>
        <v>0</v>
      </c>
      <c r="I6481" s="11">
        <f t="shared" si="207"/>
        <v>0</v>
      </c>
    </row>
    <row r="6482" spans="1:9" x14ac:dyDescent="0.25">
      <c r="A6482" s="5">
        <v>43968</v>
      </c>
      <c r="B6482" t="str">
        <v>Oswego</v>
      </c>
      <c r="C6482" t="str">
        <v>New York</v>
      </c>
      <c r="D6482">
        <v>36075</v>
      </c>
      <c r="E6482">
        <v>84</v>
      </c>
      <c r="F6482">
        <v>0</v>
      </c>
      <c r="G6482" s="6">
        <v>632</v>
      </c>
      <c r="H6482" s="11">
        <f t="shared" si="206"/>
        <v>1</v>
      </c>
      <c r="I6482" s="11">
        <f t="shared" si="207"/>
        <v>0</v>
      </c>
    </row>
    <row r="6483" spans="1:9" x14ac:dyDescent="0.25">
      <c r="A6483" s="5">
        <v>43967</v>
      </c>
      <c r="B6483" t="str">
        <v>Oswego</v>
      </c>
      <c r="C6483" t="str">
        <v>New York</v>
      </c>
      <c r="D6483">
        <v>36075</v>
      </c>
      <c r="E6483">
        <v>83</v>
      </c>
      <c r="F6483">
        <v>0</v>
      </c>
      <c r="G6483" s="6">
        <v>632</v>
      </c>
      <c r="H6483" s="11">
        <f t="shared" si="206"/>
        <v>15</v>
      </c>
      <c r="I6483" s="11">
        <f t="shared" si="207"/>
        <v>0</v>
      </c>
    </row>
    <row r="6484" spans="1:9" x14ac:dyDescent="0.25">
      <c r="A6484" s="5">
        <v>43974</v>
      </c>
      <c r="B6484" t="str">
        <v>Otsego</v>
      </c>
      <c r="C6484" t="str">
        <v>New York</v>
      </c>
      <c r="D6484">
        <v>36077</v>
      </c>
      <c r="E6484">
        <v>68</v>
      </c>
      <c r="F6484">
        <v>6</v>
      </c>
      <c r="G6484" s="6">
        <v>1053</v>
      </c>
      <c r="H6484" s="11">
        <f t="shared" si="206"/>
        <v>1</v>
      </c>
      <c r="I6484" s="11">
        <f t="shared" si="207"/>
        <v>0</v>
      </c>
    </row>
    <row r="6485" spans="1:9" x14ac:dyDescent="0.25">
      <c r="A6485" s="5">
        <v>43973</v>
      </c>
      <c r="B6485" t="str">
        <v>Otsego</v>
      </c>
      <c r="C6485" t="str">
        <v>New York</v>
      </c>
      <c r="D6485">
        <v>36077</v>
      </c>
      <c r="E6485">
        <v>67</v>
      </c>
      <c r="F6485">
        <v>6</v>
      </c>
      <c r="G6485" s="6">
        <v>1053</v>
      </c>
      <c r="H6485" s="11">
        <f t="shared" si="206"/>
        <v>0</v>
      </c>
      <c r="I6485" s="11">
        <f t="shared" si="207"/>
        <v>0</v>
      </c>
    </row>
    <row r="6486" spans="1:9" x14ac:dyDescent="0.25">
      <c r="A6486" s="5">
        <v>43972</v>
      </c>
      <c r="B6486" t="str">
        <v>Otsego</v>
      </c>
      <c r="C6486" t="str">
        <v>New York</v>
      </c>
      <c r="D6486">
        <v>36077</v>
      </c>
      <c r="E6486">
        <v>67</v>
      </c>
      <c r="F6486">
        <v>6</v>
      </c>
      <c r="G6486" s="6">
        <v>1053</v>
      </c>
      <c r="H6486" s="11">
        <f t="shared" si="206"/>
        <v>0</v>
      </c>
      <c r="I6486" s="11">
        <f t="shared" si="207"/>
        <v>0</v>
      </c>
    </row>
    <row r="6487" spans="1:9" x14ac:dyDescent="0.25">
      <c r="A6487" s="5">
        <v>43971</v>
      </c>
      <c r="B6487" t="str">
        <v>Otsego</v>
      </c>
      <c r="C6487" t="str">
        <v>New York</v>
      </c>
      <c r="D6487">
        <v>36077</v>
      </c>
      <c r="E6487">
        <v>67</v>
      </c>
      <c r="F6487">
        <v>6</v>
      </c>
      <c r="G6487" s="6">
        <v>1053</v>
      </c>
      <c r="H6487" s="11">
        <f t="shared" si="206"/>
        <v>0</v>
      </c>
      <c r="I6487" s="11">
        <f t="shared" si="207"/>
        <v>1</v>
      </c>
    </row>
    <row r="6488" spans="1:9" x14ac:dyDescent="0.25">
      <c r="A6488" s="5">
        <v>43970</v>
      </c>
      <c r="B6488" t="str">
        <v>Otsego</v>
      </c>
      <c r="C6488" t="str">
        <v>New York</v>
      </c>
      <c r="D6488">
        <v>36077</v>
      </c>
      <c r="E6488">
        <v>67</v>
      </c>
      <c r="F6488">
        <v>5</v>
      </c>
      <c r="G6488" s="6">
        <v>1053</v>
      </c>
      <c r="H6488" s="11">
        <f t="shared" si="206"/>
        <v>0</v>
      </c>
      <c r="I6488" s="11">
        <f t="shared" si="207"/>
        <v>0</v>
      </c>
    </row>
    <row r="6489" spans="1:9" x14ac:dyDescent="0.25">
      <c r="A6489" s="5">
        <v>43969</v>
      </c>
      <c r="B6489" t="str">
        <v>Otsego</v>
      </c>
      <c r="C6489" t="str">
        <v>New York</v>
      </c>
      <c r="D6489">
        <v>36077</v>
      </c>
      <c r="E6489">
        <v>67</v>
      </c>
      <c r="F6489">
        <v>5</v>
      </c>
      <c r="G6489" s="6">
        <v>1053</v>
      </c>
      <c r="H6489" s="11">
        <f t="shared" si="206"/>
        <v>0</v>
      </c>
      <c r="I6489" s="11">
        <f t="shared" si="207"/>
        <v>0</v>
      </c>
    </row>
    <row r="6490" spans="1:9" x14ac:dyDescent="0.25">
      <c r="A6490" s="5">
        <v>43968</v>
      </c>
      <c r="B6490" t="str">
        <v>Otsego</v>
      </c>
      <c r="C6490" t="str">
        <v>New York</v>
      </c>
      <c r="D6490">
        <v>36077</v>
      </c>
      <c r="E6490">
        <v>67</v>
      </c>
      <c r="F6490">
        <v>5</v>
      </c>
      <c r="G6490" s="6">
        <v>1053</v>
      </c>
      <c r="H6490" s="11">
        <f t="shared" si="206"/>
        <v>0</v>
      </c>
      <c r="I6490" s="11">
        <f t="shared" si="207"/>
        <v>0</v>
      </c>
    </row>
    <row r="6491" spans="1:9" x14ac:dyDescent="0.25">
      <c r="A6491" s="5">
        <v>43967</v>
      </c>
      <c r="B6491" t="str">
        <v>Otsego</v>
      </c>
      <c r="C6491" t="str">
        <v>New York</v>
      </c>
      <c r="D6491">
        <v>36077</v>
      </c>
      <c r="E6491">
        <v>67</v>
      </c>
      <c r="F6491">
        <v>5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74</v>
      </c>
      <c r="B6492" t="str">
        <v>Putnam</v>
      </c>
      <c r="C6492" t="str">
        <v>New York</v>
      </c>
      <c r="D6492">
        <v>36079</v>
      </c>
      <c r="E6492">
        <v>1200</v>
      </c>
      <c r="F6492">
        <v>59</v>
      </c>
      <c r="G6492" s="6">
        <v>39</v>
      </c>
      <c r="H6492" s="11">
        <f t="shared" si="206"/>
        <v>13</v>
      </c>
      <c r="I6492" s="11">
        <f t="shared" si="207"/>
        <v>0</v>
      </c>
    </row>
    <row r="6493" spans="1:9" x14ac:dyDescent="0.25">
      <c r="A6493" s="5">
        <v>43973</v>
      </c>
      <c r="B6493" t="str">
        <v>Putnam</v>
      </c>
      <c r="C6493" t="str">
        <v>New York</v>
      </c>
      <c r="D6493">
        <v>36079</v>
      </c>
      <c r="E6493">
        <v>1187</v>
      </c>
      <c r="F6493">
        <v>59</v>
      </c>
      <c r="G6493" s="6">
        <v>39</v>
      </c>
      <c r="H6493" s="11">
        <f t="shared" si="206"/>
        <v>12</v>
      </c>
      <c r="I6493" s="11">
        <f t="shared" si="207"/>
        <v>0</v>
      </c>
    </row>
    <row r="6494" spans="1:9" x14ac:dyDescent="0.25">
      <c r="A6494" s="5">
        <v>43972</v>
      </c>
      <c r="B6494" t="str">
        <v>Putnam</v>
      </c>
      <c r="C6494" t="str">
        <v>New York</v>
      </c>
      <c r="D6494">
        <v>36079</v>
      </c>
      <c r="E6494">
        <v>1175</v>
      </c>
      <c r="F6494">
        <v>59</v>
      </c>
      <c r="G6494" s="6">
        <v>39</v>
      </c>
      <c r="H6494" s="11">
        <f t="shared" si="206"/>
        <v>7</v>
      </c>
      <c r="I6494" s="11">
        <f t="shared" si="207"/>
        <v>0</v>
      </c>
    </row>
    <row r="6495" spans="1:9" x14ac:dyDescent="0.25">
      <c r="A6495" s="5">
        <v>43971</v>
      </c>
      <c r="B6495" t="str">
        <v>Putnam</v>
      </c>
      <c r="C6495" t="str">
        <v>New York</v>
      </c>
      <c r="D6495">
        <v>36079</v>
      </c>
      <c r="E6495">
        <v>1168</v>
      </c>
      <c r="F6495">
        <v>59</v>
      </c>
      <c r="G6495" s="6">
        <v>39</v>
      </c>
      <c r="H6495" s="11">
        <f t="shared" si="206"/>
        <v>9</v>
      </c>
      <c r="I6495" s="11">
        <f t="shared" si="207"/>
        <v>0</v>
      </c>
    </row>
    <row r="6496" spans="1:9" x14ac:dyDescent="0.25">
      <c r="A6496" s="5">
        <v>43970</v>
      </c>
      <c r="B6496" t="str">
        <v>Putnam</v>
      </c>
      <c r="C6496" t="str">
        <v>New York</v>
      </c>
      <c r="D6496">
        <v>36079</v>
      </c>
      <c r="E6496">
        <v>1159</v>
      </c>
      <c r="F6496">
        <v>59</v>
      </c>
      <c r="G6496" s="6">
        <v>39</v>
      </c>
      <c r="H6496" s="11">
        <f t="shared" si="206"/>
        <v>18</v>
      </c>
      <c r="I6496" s="11">
        <f t="shared" si="207"/>
        <v>0</v>
      </c>
    </row>
    <row r="6497" spans="1:9" x14ac:dyDescent="0.25">
      <c r="A6497" s="5">
        <v>43969</v>
      </c>
      <c r="B6497" t="str">
        <v>Putnam</v>
      </c>
      <c r="C6497" t="str">
        <v>New York</v>
      </c>
      <c r="D6497">
        <v>36079</v>
      </c>
      <c r="E6497">
        <v>1141</v>
      </c>
      <c r="F6497">
        <v>59</v>
      </c>
      <c r="G6497" s="6">
        <v>39</v>
      </c>
      <c r="H6497" s="11">
        <f t="shared" si="206"/>
        <v>5</v>
      </c>
      <c r="I6497" s="11">
        <f t="shared" si="207"/>
        <v>0</v>
      </c>
    </row>
    <row r="6498" spans="1:9" x14ac:dyDescent="0.25">
      <c r="A6498" s="5">
        <v>43968</v>
      </c>
      <c r="B6498" t="str">
        <v>Putnam</v>
      </c>
      <c r="C6498" t="str">
        <v>New York</v>
      </c>
      <c r="D6498">
        <v>36079</v>
      </c>
      <c r="E6498">
        <v>1136</v>
      </c>
      <c r="F6498">
        <v>59</v>
      </c>
      <c r="G6498" s="6">
        <v>39</v>
      </c>
      <c r="H6498" s="11">
        <f t="shared" si="206"/>
        <v>9</v>
      </c>
      <c r="I6498" s="11">
        <f t="shared" si="207"/>
        <v>0</v>
      </c>
    </row>
    <row r="6499" spans="1:9" x14ac:dyDescent="0.25">
      <c r="A6499" s="5">
        <v>43967</v>
      </c>
      <c r="B6499" t="str">
        <v>Putnam</v>
      </c>
      <c r="C6499" t="str">
        <v>New York</v>
      </c>
      <c r="D6499">
        <v>36079</v>
      </c>
      <c r="E6499">
        <v>1127</v>
      </c>
      <c r="F6499">
        <v>59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74</v>
      </c>
      <c r="B6500" t="str">
        <v>Rockland</v>
      </c>
      <c r="C6500" t="str">
        <v>New York</v>
      </c>
      <c r="D6500">
        <v>36087</v>
      </c>
      <c r="E6500">
        <v>12934</v>
      </c>
      <c r="F6500">
        <v>452</v>
      </c>
      <c r="G6500" s="6">
        <v>40</v>
      </c>
      <c r="H6500" s="11">
        <f t="shared" si="206"/>
        <v>29</v>
      </c>
      <c r="I6500" s="11">
        <f t="shared" si="207"/>
        <v>2</v>
      </c>
    </row>
    <row r="6501" spans="1:9" x14ac:dyDescent="0.25">
      <c r="A6501" s="5">
        <v>43973</v>
      </c>
      <c r="B6501" t="str">
        <v>Rockland</v>
      </c>
      <c r="C6501" t="str">
        <v>New York</v>
      </c>
      <c r="D6501">
        <v>36087</v>
      </c>
      <c r="E6501">
        <v>12905</v>
      </c>
      <c r="F6501">
        <v>450</v>
      </c>
      <c r="G6501" s="6">
        <v>40</v>
      </c>
      <c r="H6501" s="11">
        <f t="shared" si="206"/>
        <v>28</v>
      </c>
      <c r="I6501" s="11">
        <f t="shared" si="207"/>
        <v>2</v>
      </c>
    </row>
    <row r="6502" spans="1:9" x14ac:dyDescent="0.25">
      <c r="A6502" s="5">
        <v>43972</v>
      </c>
      <c r="B6502" t="str">
        <v>Rockland</v>
      </c>
      <c r="C6502" t="str">
        <v>New York</v>
      </c>
      <c r="D6502">
        <v>36087</v>
      </c>
      <c r="E6502">
        <v>12877</v>
      </c>
      <c r="F6502">
        <v>448</v>
      </c>
      <c r="G6502" s="6">
        <v>40</v>
      </c>
      <c r="H6502" s="11">
        <f t="shared" si="206"/>
        <v>46</v>
      </c>
      <c r="I6502" s="11">
        <f t="shared" si="207"/>
        <v>1</v>
      </c>
    </row>
    <row r="6503" spans="1:9" x14ac:dyDescent="0.25">
      <c r="A6503" s="5">
        <v>43971</v>
      </c>
      <c r="B6503" t="str">
        <v>Rockland</v>
      </c>
      <c r="C6503" t="str">
        <v>New York</v>
      </c>
      <c r="D6503">
        <v>36087</v>
      </c>
      <c r="E6503">
        <v>12831</v>
      </c>
      <c r="F6503">
        <v>447</v>
      </c>
      <c r="G6503" s="6">
        <v>40</v>
      </c>
      <c r="H6503" s="11">
        <f t="shared" si="206"/>
        <v>33</v>
      </c>
      <c r="I6503" s="11">
        <f t="shared" si="207"/>
        <v>2</v>
      </c>
    </row>
    <row r="6504" spans="1:9" x14ac:dyDescent="0.25">
      <c r="A6504" s="5">
        <v>43970</v>
      </c>
      <c r="B6504" t="str">
        <v>Rockland</v>
      </c>
      <c r="C6504" t="str">
        <v>New York</v>
      </c>
      <c r="D6504">
        <v>36087</v>
      </c>
      <c r="E6504">
        <v>12798</v>
      </c>
      <c r="F6504">
        <v>445</v>
      </c>
      <c r="G6504" s="6">
        <v>40</v>
      </c>
      <c r="H6504" s="11">
        <f t="shared" si="206"/>
        <v>21</v>
      </c>
      <c r="I6504" s="11">
        <f t="shared" si="207"/>
        <v>3</v>
      </c>
    </row>
    <row r="6505" spans="1:9" x14ac:dyDescent="0.25">
      <c r="A6505" s="5">
        <v>43969</v>
      </c>
      <c r="B6505" t="str">
        <v>Rockland</v>
      </c>
      <c r="C6505" t="str">
        <v>New York</v>
      </c>
      <c r="D6505">
        <v>36087</v>
      </c>
      <c r="E6505">
        <v>12777</v>
      </c>
      <c r="F6505">
        <v>442</v>
      </c>
      <c r="G6505" s="6">
        <v>40</v>
      </c>
      <c r="H6505" s="11">
        <f t="shared" si="206"/>
        <v>19</v>
      </c>
      <c r="I6505" s="11">
        <f t="shared" si="207"/>
        <v>2</v>
      </c>
    </row>
    <row r="6506" spans="1:9" x14ac:dyDescent="0.25">
      <c r="A6506" s="5">
        <v>43968</v>
      </c>
      <c r="B6506" t="str">
        <v>Rockland</v>
      </c>
      <c r="C6506" t="str">
        <v>New York</v>
      </c>
      <c r="D6506">
        <v>36087</v>
      </c>
      <c r="E6506">
        <v>12758</v>
      </c>
      <c r="F6506">
        <v>440</v>
      </c>
      <c r="G6506" s="6">
        <v>40</v>
      </c>
      <c r="H6506" s="11">
        <f t="shared" si="206"/>
        <v>70</v>
      </c>
      <c r="I6506" s="11">
        <f t="shared" si="207"/>
        <v>1</v>
      </c>
    </row>
    <row r="6507" spans="1:9" x14ac:dyDescent="0.25">
      <c r="A6507" s="5">
        <v>43967</v>
      </c>
      <c r="B6507" t="str">
        <v>Rockland</v>
      </c>
      <c r="C6507" t="str">
        <v>New York</v>
      </c>
      <c r="D6507">
        <v>36087</v>
      </c>
      <c r="E6507">
        <v>12688</v>
      </c>
      <c r="F6507">
        <v>439</v>
      </c>
      <c r="G6507" s="6">
        <v>40</v>
      </c>
      <c r="H6507" s="11">
        <f t="shared" si="206"/>
        <v>12634</v>
      </c>
      <c r="I6507" s="11">
        <f t="shared" si="207"/>
        <v>439</v>
      </c>
    </row>
    <row r="6508" spans="1:9" x14ac:dyDescent="0.25">
      <c r="A6508" s="5">
        <v>43974</v>
      </c>
      <c r="B6508" t="str">
        <v>Seneca</v>
      </c>
      <c r="C6508" t="str">
        <v>New York</v>
      </c>
      <c r="D6508">
        <v>36099</v>
      </c>
      <c r="E6508">
        <v>54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73</v>
      </c>
      <c r="B6509" t="str">
        <v>Seneca</v>
      </c>
      <c r="C6509" t="str">
        <v>New York</v>
      </c>
      <c r="D6509">
        <v>36099</v>
      </c>
      <c r="E6509">
        <v>54</v>
      </c>
      <c r="F6509">
        <v>0</v>
      </c>
      <c r="G6509" s="6">
        <v>633</v>
      </c>
      <c r="H6509" s="11">
        <f t="shared" si="206"/>
        <v>2</v>
      </c>
      <c r="I6509" s="11">
        <f t="shared" si="207"/>
        <v>0</v>
      </c>
    </row>
    <row r="6510" spans="1:9" x14ac:dyDescent="0.25">
      <c r="A6510" s="5">
        <v>43972</v>
      </c>
      <c r="B6510" t="str">
        <v>Seneca</v>
      </c>
      <c r="C6510" t="str">
        <v>New York</v>
      </c>
      <c r="D6510">
        <v>36099</v>
      </c>
      <c r="E6510">
        <v>52</v>
      </c>
      <c r="F6510">
        <v>0</v>
      </c>
      <c r="G6510" s="6">
        <v>633</v>
      </c>
      <c r="H6510" s="11">
        <f t="shared" si="206"/>
        <v>0</v>
      </c>
      <c r="I6510" s="11">
        <f t="shared" si="207"/>
        <v>0</v>
      </c>
    </row>
    <row r="6511" spans="1:9" x14ac:dyDescent="0.25">
      <c r="A6511" s="5">
        <v>43971</v>
      </c>
      <c r="B6511" t="str">
        <v>Seneca</v>
      </c>
      <c r="C6511" t="str">
        <v>New York</v>
      </c>
      <c r="D6511">
        <v>36099</v>
      </c>
      <c r="E6511">
        <v>52</v>
      </c>
      <c r="F6511">
        <v>0</v>
      </c>
      <c r="G6511" s="6">
        <v>633</v>
      </c>
      <c r="H6511" s="11">
        <f t="shared" si="206"/>
        <v>1</v>
      </c>
      <c r="I6511" s="11">
        <f t="shared" si="207"/>
        <v>0</v>
      </c>
    </row>
    <row r="6512" spans="1:9" x14ac:dyDescent="0.25">
      <c r="A6512" s="5">
        <v>43970</v>
      </c>
      <c r="B6512" t="str">
        <v>Seneca</v>
      </c>
      <c r="C6512" t="str">
        <v>New York</v>
      </c>
      <c r="D6512">
        <v>36099</v>
      </c>
      <c r="E6512">
        <v>51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69</v>
      </c>
      <c r="B6513" t="str">
        <v>Seneca</v>
      </c>
      <c r="C6513" t="str">
        <v>New York</v>
      </c>
      <c r="D6513">
        <v>36099</v>
      </c>
      <c r="E6513">
        <v>51</v>
      </c>
      <c r="F6513">
        <v>0</v>
      </c>
      <c r="G6513" s="6">
        <v>633</v>
      </c>
      <c r="H6513" s="11">
        <f t="shared" si="206"/>
        <v>0</v>
      </c>
      <c r="I6513" s="11">
        <f t="shared" si="207"/>
        <v>0</v>
      </c>
    </row>
    <row r="6514" spans="1:9" x14ac:dyDescent="0.25">
      <c r="A6514" s="5">
        <v>43968</v>
      </c>
      <c r="B6514" t="str">
        <v>Seneca</v>
      </c>
      <c r="C6514" t="str">
        <v>New York</v>
      </c>
      <c r="D6514">
        <v>36099</v>
      </c>
      <c r="E6514">
        <v>51</v>
      </c>
      <c r="F6514">
        <v>0</v>
      </c>
      <c r="G6514" s="6">
        <v>633</v>
      </c>
      <c r="H6514" s="11">
        <f t="shared" si="206"/>
        <v>1</v>
      </c>
      <c r="I6514" s="11">
        <f t="shared" si="207"/>
        <v>0</v>
      </c>
    </row>
    <row r="6515" spans="1:9" x14ac:dyDescent="0.25">
      <c r="A6515" s="5">
        <v>43967</v>
      </c>
      <c r="B6515" t="str">
        <v>Seneca</v>
      </c>
      <c r="C6515" t="str">
        <v>New York</v>
      </c>
      <c r="D6515">
        <v>36099</v>
      </c>
      <c r="E6515">
        <v>50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74</v>
      </c>
      <c r="B6516" t="str">
        <v>Sullivan</v>
      </c>
      <c r="C6516" t="str">
        <v>New York</v>
      </c>
      <c r="D6516">
        <v>36105</v>
      </c>
      <c r="E6516">
        <v>1297</v>
      </c>
      <c r="F6516">
        <v>24</v>
      </c>
      <c r="G6516" s="6">
        <v>41</v>
      </c>
      <c r="H6516" s="11">
        <f t="shared" si="206"/>
        <v>10</v>
      </c>
      <c r="I6516" s="11">
        <f t="shared" si="207"/>
        <v>0</v>
      </c>
    </row>
    <row r="6517" spans="1:9" x14ac:dyDescent="0.25">
      <c r="A6517" s="5">
        <v>43973</v>
      </c>
      <c r="B6517" t="str">
        <v>Sullivan</v>
      </c>
      <c r="C6517" t="str">
        <v>New York</v>
      </c>
      <c r="D6517">
        <v>36105</v>
      </c>
      <c r="E6517">
        <v>1287</v>
      </c>
      <c r="F6517">
        <v>24</v>
      </c>
      <c r="G6517" s="6">
        <v>41</v>
      </c>
      <c r="H6517" s="11">
        <f t="shared" si="206"/>
        <v>6</v>
      </c>
      <c r="I6517" s="11">
        <f t="shared" si="207"/>
        <v>0</v>
      </c>
    </row>
    <row r="6518" spans="1:9" x14ac:dyDescent="0.25">
      <c r="A6518" s="5">
        <v>43972</v>
      </c>
      <c r="B6518" t="str">
        <v>Sullivan</v>
      </c>
      <c r="C6518" t="str">
        <v>New York</v>
      </c>
      <c r="D6518">
        <v>36105</v>
      </c>
      <c r="E6518">
        <v>1281</v>
      </c>
      <c r="F6518">
        <v>24</v>
      </c>
      <c r="G6518" s="6">
        <v>41</v>
      </c>
      <c r="H6518" s="11">
        <f t="shared" si="206"/>
        <v>14</v>
      </c>
      <c r="I6518" s="11">
        <f t="shared" si="207"/>
        <v>0</v>
      </c>
    </row>
    <row r="6519" spans="1:9" x14ac:dyDescent="0.25">
      <c r="A6519" s="5">
        <v>43971</v>
      </c>
      <c r="B6519" t="str">
        <v>Sullivan</v>
      </c>
      <c r="C6519" t="str">
        <v>New York</v>
      </c>
      <c r="D6519">
        <v>36105</v>
      </c>
      <c r="E6519">
        <v>1267</v>
      </c>
      <c r="F6519">
        <v>24</v>
      </c>
      <c r="G6519" s="6">
        <v>41</v>
      </c>
      <c r="H6519" s="11">
        <f t="shared" si="206"/>
        <v>9</v>
      </c>
      <c r="I6519" s="11">
        <f t="shared" si="207"/>
        <v>0</v>
      </c>
    </row>
    <row r="6520" spans="1:9" x14ac:dyDescent="0.25">
      <c r="A6520" s="5">
        <v>43970</v>
      </c>
      <c r="B6520" t="str">
        <v>Sullivan</v>
      </c>
      <c r="C6520" t="str">
        <v>New York</v>
      </c>
      <c r="D6520">
        <v>36105</v>
      </c>
      <c r="E6520">
        <v>1258</v>
      </c>
      <c r="F6520">
        <v>24</v>
      </c>
      <c r="G6520" s="6">
        <v>41</v>
      </c>
      <c r="H6520" s="11">
        <f t="shared" si="206"/>
        <v>12</v>
      </c>
      <c r="I6520" s="11">
        <f t="shared" si="207"/>
        <v>0</v>
      </c>
    </row>
    <row r="6521" spans="1:9" x14ac:dyDescent="0.25">
      <c r="A6521" s="5">
        <v>43969</v>
      </c>
      <c r="B6521" t="str">
        <v>Sullivan</v>
      </c>
      <c r="C6521" t="str">
        <v>New York</v>
      </c>
      <c r="D6521">
        <v>36105</v>
      </c>
      <c r="E6521">
        <v>1246</v>
      </c>
      <c r="F6521">
        <v>24</v>
      </c>
      <c r="G6521" s="6">
        <v>41</v>
      </c>
      <c r="H6521" s="11">
        <f t="shared" si="206"/>
        <v>15</v>
      </c>
      <c r="I6521" s="11">
        <f t="shared" si="207"/>
        <v>0</v>
      </c>
    </row>
    <row r="6522" spans="1:9" x14ac:dyDescent="0.25">
      <c r="A6522" s="5">
        <v>43968</v>
      </c>
      <c r="B6522" t="str">
        <v>Sullivan</v>
      </c>
      <c r="C6522" t="str">
        <v>New York</v>
      </c>
      <c r="D6522">
        <v>36105</v>
      </c>
      <c r="E6522">
        <v>1231</v>
      </c>
      <c r="F6522">
        <v>24</v>
      </c>
      <c r="G6522" s="6">
        <v>41</v>
      </c>
      <c r="H6522" s="11">
        <f t="shared" si="206"/>
        <v>14</v>
      </c>
      <c r="I6522" s="11">
        <f t="shared" si="207"/>
        <v>0</v>
      </c>
    </row>
    <row r="6523" spans="1:9" x14ac:dyDescent="0.25">
      <c r="A6523" s="5">
        <v>43967</v>
      </c>
      <c r="B6523" t="str">
        <v>Sullivan</v>
      </c>
      <c r="C6523" t="str">
        <v>New York</v>
      </c>
      <c r="D6523">
        <v>36105</v>
      </c>
      <c r="E6523">
        <v>1217</v>
      </c>
      <c r="F6523">
        <v>24</v>
      </c>
      <c r="G6523" s="6">
        <v>41</v>
      </c>
      <c r="H6523" s="11">
        <f t="shared" si="206"/>
        <v>1096</v>
      </c>
      <c r="I6523" s="11">
        <f t="shared" si="207"/>
        <v>6</v>
      </c>
    </row>
    <row r="6524" spans="1:9" x14ac:dyDescent="0.25">
      <c r="A6524" s="5">
        <v>43974</v>
      </c>
      <c r="B6524" t="str">
        <v>Tioga</v>
      </c>
      <c r="C6524" t="str">
        <v>New York</v>
      </c>
      <c r="D6524">
        <v>36107</v>
      </c>
      <c r="E6524">
        <v>121</v>
      </c>
      <c r="F6524">
        <v>18</v>
      </c>
      <c r="G6524" s="6">
        <v>634</v>
      </c>
      <c r="H6524" s="11">
        <f t="shared" si="206"/>
        <v>3</v>
      </c>
      <c r="I6524" s="11">
        <f t="shared" si="207"/>
        <v>1</v>
      </c>
    </row>
    <row r="6525" spans="1:9" x14ac:dyDescent="0.25">
      <c r="A6525" s="5">
        <v>43973</v>
      </c>
      <c r="B6525" t="str">
        <v>Tioga</v>
      </c>
      <c r="C6525" t="str">
        <v>New York</v>
      </c>
      <c r="D6525">
        <v>36107</v>
      </c>
      <c r="E6525">
        <v>118</v>
      </c>
      <c r="F6525">
        <v>17</v>
      </c>
      <c r="G6525" s="6">
        <v>634</v>
      </c>
      <c r="H6525" s="11">
        <f t="shared" si="206"/>
        <v>1</v>
      </c>
      <c r="I6525" s="11">
        <f t="shared" si="207"/>
        <v>1</v>
      </c>
    </row>
    <row r="6526" spans="1:9" x14ac:dyDescent="0.25">
      <c r="A6526" s="5">
        <v>43972</v>
      </c>
      <c r="B6526" t="str">
        <v>Tioga</v>
      </c>
      <c r="C6526" t="str">
        <v>New York</v>
      </c>
      <c r="D6526">
        <v>36107</v>
      </c>
      <c r="E6526">
        <v>117</v>
      </c>
      <c r="F6526">
        <v>16</v>
      </c>
      <c r="G6526" s="6">
        <v>634</v>
      </c>
      <c r="H6526" s="11">
        <f t="shared" si="206"/>
        <v>3</v>
      </c>
      <c r="I6526" s="11">
        <f t="shared" si="207"/>
        <v>0</v>
      </c>
    </row>
    <row r="6527" spans="1:9" x14ac:dyDescent="0.25">
      <c r="A6527" s="5">
        <v>43971</v>
      </c>
      <c r="B6527" t="str">
        <v>Tioga</v>
      </c>
      <c r="C6527" t="str">
        <v>New York</v>
      </c>
      <c r="D6527">
        <v>36107</v>
      </c>
      <c r="E6527">
        <v>114</v>
      </c>
      <c r="F6527">
        <v>16</v>
      </c>
      <c r="G6527" s="6">
        <v>634</v>
      </c>
      <c r="H6527" s="11">
        <f t="shared" si="206"/>
        <v>1</v>
      </c>
      <c r="I6527" s="11">
        <f t="shared" si="207"/>
        <v>0</v>
      </c>
    </row>
    <row r="6528" spans="1:9" x14ac:dyDescent="0.25">
      <c r="A6528" s="5">
        <v>43970</v>
      </c>
      <c r="B6528" t="str">
        <v>Tioga</v>
      </c>
      <c r="C6528" t="str">
        <v>New York</v>
      </c>
      <c r="D6528">
        <v>36107</v>
      </c>
      <c r="E6528">
        <v>113</v>
      </c>
      <c r="F6528">
        <v>16</v>
      </c>
      <c r="G6528" s="6">
        <v>634</v>
      </c>
      <c r="H6528" s="11">
        <f t="shared" si="206"/>
        <v>0</v>
      </c>
      <c r="I6528" s="11">
        <f t="shared" si="207"/>
        <v>0</v>
      </c>
    </row>
    <row r="6529" spans="1:9" x14ac:dyDescent="0.25">
      <c r="A6529" s="5">
        <v>43969</v>
      </c>
      <c r="B6529" t="str">
        <v>Tioga</v>
      </c>
      <c r="C6529" t="str">
        <v>New York</v>
      </c>
      <c r="D6529">
        <v>36107</v>
      </c>
      <c r="E6529">
        <v>113</v>
      </c>
      <c r="F6529">
        <v>16</v>
      </c>
      <c r="G6529" s="6">
        <v>634</v>
      </c>
      <c r="H6529" s="11">
        <f t="shared" si="206"/>
        <v>0</v>
      </c>
      <c r="I6529" s="11">
        <f t="shared" si="207"/>
        <v>0</v>
      </c>
    </row>
    <row r="6530" spans="1:9" x14ac:dyDescent="0.25">
      <c r="A6530" s="5">
        <v>43968</v>
      </c>
      <c r="B6530" t="str">
        <v>Tioga</v>
      </c>
      <c r="C6530" t="str">
        <v>New York</v>
      </c>
      <c r="D6530">
        <v>36107</v>
      </c>
      <c r="E6530">
        <v>113</v>
      </c>
      <c r="F6530">
        <v>16</v>
      </c>
      <c r="G6530" s="6">
        <v>634</v>
      </c>
      <c r="H6530" s="11">
        <f t="shared" si="206"/>
        <v>1</v>
      </c>
      <c r="I6530" s="11">
        <f t="shared" si="207"/>
        <v>0</v>
      </c>
    </row>
    <row r="6531" spans="1:9" x14ac:dyDescent="0.25">
      <c r="A6531" s="5">
        <v>43967</v>
      </c>
      <c r="B6531" t="str">
        <v>Tioga</v>
      </c>
      <c r="C6531" t="str">
        <v>New York</v>
      </c>
      <c r="D6531">
        <v>36107</v>
      </c>
      <c r="E6531">
        <v>112</v>
      </c>
      <c r="F6531">
        <v>16</v>
      </c>
      <c r="G6531" s="6">
        <v>634</v>
      </c>
      <c r="H6531" s="11">
        <f t="shared" si="206"/>
        <v>0</v>
      </c>
      <c r="I6531" s="11">
        <f t="shared" si="207"/>
        <v>14</v>
      </c>
    </row>
    <row r="6532" spans="1:9" x14ac:dyDescent="0.25">
      <c r="A6532" s="5">
        <v>43974</v>
      </c>
      <c r="B6532" t="str">
        <v>Tompkins</v>
      </c>
      <c r="C6532" t="str">
        <v>New York</v>
      </c>
      <c r="D6532">
        <v>36109</v>
      </c>
      <c r="E6532">
        <v>149</v>
      </c>
      <c r="F6532">
        <v>2</v>
      </c>
      <c r="G6532" s="6">
        <v>635</v>
      </c>
      <c r="H6532" s="11">
        <f t="shared" si="206"/>
        <v>2</v>
      </c>
      <c r="I6532" s="11">
        <f t="shared" si="207"/>
        <v>0</v>
      </c>
    </row>
    <row r="6533" spans="1:9" x14ac:dyDescent="0.25">
      <c r="A6533" s="5">
        <v>43973</v>
      </c>
      <c r="B6533" t="str">
        <v>Tompkins</v>
      </c>
      <c r="C6533" t="str">
        <v>New York</v>
      </c>
      <c r="D6533">
        <v>36109</v>
      </c>
      <c r="E6533">
        <v>147</v>
      </c>
      <c r="F6533">
        <v>2</v>
      </c>
      <c r="G6533" s="6">
        <v>635</v>
      </c>
      <c r="H6533" s="11">
        <f t="shared" ref="H6533:H6596" si="208">IF(E6533-E6534&gt;0,E6533-E6534,0)</f>
        <v>2</v>
      </c>
      <c r="I6533" s="11">
        <f t="shared" ref="I6533:I6596" si="209">IF(F6533-F6534&gt;0,F6533-F6534,0)</f>
        <v>0</v>
      </c>
    </row>
    <row r="6534" spans="1:9" x14ac:dyDescent="0.25">
      <c r="A6534" s="5">
        <v>43972</v>
      </c>
      <c r="B6534" t="str">
        <v>Tompkins</v>
      </c>
      <c r="C6534" t="str">
        <v>New York</v>
      </c>
      <c r="D6534">
        <v>36109</v>
      </c>
      <c r="E6534">
        <v>145</v>
      </c>
      <c r="F6534">
        <v>2</v>
      </c>
      <c r="G6534" s="6">
        <v>635</v>
      </c>
      <c r="H6534" s="11">
        <f t="shared" si="208"/>
        <v>0</v>
      </c>
      <c r="I6534" s="11">
        <f t="shared" si="209"/>
        <v>0</v>
      </c>
    </row>
    <row r="6535" spans="1:9" x14ac:dyDescent="0.25">
      <c r="A6535" s="5">
        <v>43971</v>
      </c>
      <c r="B6535" t="str">
        <v>Tompkins</v>
      </c>
      <c r="C6535" t="str">
        <v>New York</v>
      </c>
      <c r="D6535">
        <v>36109</v>
      </c>
      <c r="E6535">
        <v>145</v>
      </c>
      <c r="F6535">
        <v>2</v>
      </c>
      <c r="G6535" s="6">
        <v>635</v>
      </c>
      <c r="H6535" s="11">
        <f t="shared" si="208"/>
        <v>3</v>
      </c>
      <c r="I6535" s="11">
        <f t="shared" si="209"/>
        <v>0</v>
      </c>
    </row>
    <row r="6536" spans="1:9" x14ac:dyDescent="0.25">
      <c r="A6536" s="5">
        <v>43970</v>
      </c>
      <c r="B6536" t="str">
        <v>Tompkins</v>
      </c>
      <c r="C6536" t="str">
        <v>New York</v>
      </c>
      <c r="D6536">
        <v>36109</v>
      </c>
      <c r="E6536">
        <v>142</v>
      </c>
      <c r="F6536">
        <v>2</v>
      </c>
      <c r="G6536" s="6">
        <v>635</v>
      </c>
      <c r="H6536" s="11">
        <f t="shared" si="208"/>
        <v>1</v>
      </c>
      <c r="I6536" s="11">
        <f t="shared" si="209"/>
        <v>0</v>
      </c>
    </row>
    <row r="6537" spans="1:9" x14ac:dyDescent="0.25">
      <c r="A6537" s="5">
        <v>43969</v>
      </c>
      <c r="B6537" t="str">
        <v>Tompkins</v>
      </c>
      <c r="C6537" t="str">
        <v>New York</v>
      </c>
      <c r="D6537">
        <v>36109</v>
      </c>
      <c r="E6537">
        <v>141</v>
      </c>
      <c r="F6537">
        <v>2</v>
      </c>
      <c r="G6537" s="6">
        <v>635</v>
      </c>
      <c r="H6537" s="11">
        <f t="shared" si="208"/>
        <v>2</v>
      </c>
      <c r="I6537" s="11">
        <f t="shared" si="209"/>
        <v>0</v>
      </c>
    </row>
    <row r="6538" spans="1:9" x14ac:dyDescent="0.25">
      <c r="A6538" s="5">
        <v>43968</v>
      </c>
      <c r="B6538" t="str">
        <v>Tompkins</v>
      </c>
      <c r="C6538" t="str">
        <v>New York</v>
      </c>
      <c r="D6538">
        <v>36109</v>
      </c>
      <c r="E6538">
        <v>139</v>
      </c>
      <c r="F6538">
        <v>2</v>
      </c>
      <c r="G6538" s="6">
        <v>635</v>
      </c>
      <c r="H6538" s="11">
        <f t="shared" si="208"/>
        <v>1</v>
      </c>
      <c r="I6538" s="11">
        <f t="shared" si="209"/>
        <v>0</v>
      </c>
    </row>
    <row r="6539" spans="1:9" x14ac:dyDescent="0.25">
      <c r="A6539" s="5">
        <v>43967</v>
      </c>
      <c r="B6539" t="str">
        <v>Tompkins</v>
      </c>
      <c r="C6539" t="str">
        <v>New York</v>
      </c>
      <c r="D6539">
        <v>36109</v>
      </c>
      <c r="E6539">
        <v>138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74</v>
      </c>
      <c r="B6540" t="str">
        <v>Ulster</v>
      </c>
      <c r="C6540" t="str">
        <v>New York</v>
      </c>
      <c r="D6540">
        <v>36111</v>
      </c>
      <c r="E6540">
        <v>1606</v>
      </c>
      <c r="F6540">
        <v>44</v>
      </c>
      <c r="G6540" s="6">
        <v>42</v>
      </c>
      <c r="H6540" s="11">
        <f t="shared" si="208"/>
        <v>11</v>
      </c>
      <c r="I6540" s="11">
        <f t="shared" si="209"/>
        <v>0</v>
      </c>
    </row>
    <row r="6541" spans="1:9" x14ac:dyDescent="0.25">
      <c r="A6541" s="5">
        <v>43973</v>
      </c>
      <c r="B6541" t="str">
        <v>Ulster</v>
      </c>
      <c r="C6541" t="str">
        <v>New York</v>
      </c>
      <c r="D6541">
        <v>36111</v>
      </c>
      <c r="E6541">
        <v>1595</v>
      </c>
      <c r="F6541">
        <v>44</v>
      </c>
      <c r="G6541" s="6">
        <v>42</v>
      </c>
      <c r="H6541" s="11">
        <f t="shared" si="208"/>
        <v>11</v>
      </c>
      <c r="I6541" s="11">
        <f t="shared" si="209"/>
        <v>0</v>
      </c>
    </row>
    <row r="6542" spans="1:9" x14ac:dyDescent="0.25">
      <c r="A6542" s="5">
        <v>43972</v>
      </c>
      <c r="B6542" t="str">
        <v>Ulster</v>
      </c>
      <c r="C6542" t="str">
        <v>New York</v>
      </c>
      <c r="D6542">
        <v>36111</v>
      </c>
      <c r="E6542">
        <v>1584</v>
      </c>
      <c r="F6542">
        <v>44</v>
      </c>
      <c r="G6542" s="6">
        <v>42</v>
      </c>
      <c r="H6542" s="11">
        <f t="shared" si="208"/>
        <v>13</v>
      </c>
      <c r="I6542" s="11">
        <f t="shared" si="209"/>
        <v>1</v>
      </c>
    </row>
    <row r="6543" spans="1:9" x14ac:dyDescent="0.25">
      <c r="A6543" s="5">
        <v>43971</v>
      </c>
      <c r="B6543" t="str">
        <v>Ulster</v>
      </c>
      <c r="C6543" t="str">
        <v>New York</v>
      </c>
      <c r="D6543">
        <v>36111</v>
      </c>
      <c r="E6543">
        <v>1571</v>
      </c>
      <c r="F6543">
        <v>43</v>
      </c>
      <c r="G6543" s="6">
        <v>42</v>
      </c>
      <c r="H6543" s="11">
        <f t="shared" si="208"/>
        <v>6</v>
      </c>
      <c r="I6543" s="11">
        <f t="shared" si="209"/>
        <v>0</v>
      </c>
    </row>
    <row r="6544" spans="1:9" x14ac:dyDescent="0.25">
      <c r="A6544" s="5">
        <v>43970</v>
      </c>
      <c r="B6544" t="str">
        <v>Ulster</v>
      </c>
      <c r="C6544" t="str">
        <v>New York</v>
      </c>
      <c r="D6544">
        <v>36111</v>
      </c>
      <c r="E6544">
        <v>1565</v>
      </c>
      <c r="F6544">
        <v>43</v>
      </c>
      <c r="G6544" s="6">
        <v>42</v>
      </c>
      <c r="H6544" s="11">
        <f t="shared" si="208"/>
        <v>8</v>
      </c>
      <c r="I6544" s="11">
        <f t="shared" si="209"/>
        <v>0</v>
      </c>
    </row>
    <row r="6545" spans="1:9" x14ac:dyDescent="0.25">
      <c r="A6545" s="5">
        <v>43969</v>
      </c>
      <c r="B6545" t="str">
        <v>Ulster</v>
      </c>
      <c r="C6545" t="str">
        <v>New York</v>
      </c>
      <c r="D6545">
        <v>36111</v>
      </c>
      <c r="E6545">
        <v>1557</v>
      </c>
      <c r="F6545">
        <v>43</v>
      </c>
      <c r="G6545" s="6">
        <v>42</v>
      </c>
      <c r="H6545" s="11">
        <f t="shared" si="208"/>
        <v>5</v>
      </c>
      <c r="I6545" s="11">
        <f t="shared" si="209"/>
        <v>1</v>
      </c>
    </row>
    <row r="6546" spans="1:9" x14ac:dyDescent="0.25">
      <c r="A6546" s="5">
        <v>43968</v>
      </c>
      <c r="B6546" t="str">
        <v>Ulster</v>
      </c>
      <c r="C6546" t="str">
        <v>New York</v>
      </c>
      <c r="D6546">
        <v>36111</v>
      </c>
      <c r="E6546">
        <v>1552</v>
      </c>
      <c r="F6546">
        <v>42</v>
      </c>
      <c r="G6546" s="6">
        <v>42</v>
      </c>
      <c r="H6546" s="11">
        <f t="shared" si="208"/>
        <v>15</v>
      </c>
      <c r="I6546" s="11">
        <f t="shared" si="209"/>
        <v>1</v>
      </c>
    </row>
    <row r="6547" spans="1:9" x14ac:dyDescent="0.25">
      <c r="A6547" s="5">
        <v>43967</v>
      </c>
      <c r="B6547" t="str">
        <v>Ulster</v>
      </c>
      <c r="C6547" t="str">
        <v>New York</v>
      </c>
      <c r="D6547">
        <v>36111</v>
      </c>
      <c r="E6547">
        <v>1537</v>
      </c>
      <c r="F6547">
        <v>41</v>
      </c>
      <c r="G6547" s="6">
        <v>42</v>
      </c>
      <c r="H6547" s="11">
        <f t="shared" si="208"/>
        <v>1430</v>
      </c>
      <c r="I6547" s="11">
        <f t="shared" si="209"/>
        <v>40</v>
      </c>
    </row>
    <row r="6548" spans="1:9" x14ac:dyDescent="0.25">
      <c r="A6548" s="5">
        <v>43974</v>
      </c>
      <c r="B6548" t="str">
        <v>Wayne</v>
      </c>
      <c r="C6548" t="str">
        <v>New York</v>
      </c>
      <c r="D6548">
        <v>36117</v>
      </c>
      <c r="E6548">
        <v>107</v>
      </c>
      <c r="F6548">
        <v>1</v>
      </c>
      <c r="G6548" s="6">
        <v>636</v>
      </c>
      <c r="H6548" s="11">
        <f t="shared" si="208"/>
        <v>3</v>
      </c>
      <c r="I6548" s="11">
        <f t="shared" si="209"/>
        <v>0</v>
      </c>
    </row>
    <row r="6549" spans="1:9" x14ac:dyDescent="0.25">
      <c r="A6549" s="5">
        <v>43973</v>
      </c>
      <c r="B6549" t="str">
        <v>Wayne</v>
      </c>
      <c r="C6549" t="str">
        <v>New York</v>
      </c>
      <c r="D6549">
        <v>36117</v>
      </c>
      <c r="E6549">
        <v>104</v>
      </c>
      <c r="F6549">
        <v>1</v>
      </c>
      <c r="G6549" s="6">
        <v>636</v>
      </c>
      <c r="H6549" s="11">
        <f t="shared" si="208"/>
        <v>1</v>
      </c>
      <c r="I6549" s="11">
        <f t="shared" si="209"/>
        <v>0</v>
      </c>
    </row>
    <row r="6550" spans="1:9" x14ac:dyDescent="0.25">
      <c r="A6550" s="5">
        <v>43972</v>
      </c>
      <c r="B6550" t="str">
        <v>Wayne</v>
      </c>
      <c r="C6550" t="str">
        <v>New York</v>
      </c>
      <c r="D6550">
        <v>36117</v>
      </c>
      <c r="E6550">
        <v>103</v>
      </c>
      <c r="F6550">
        <v>1</v>
      </c>
      <c r="G6550" s="6">
        <v>636</v>
      </c>
      <c r="H6550" s="11">
        <f t="shared" si="208"/>
        <v>0</v>
      </c>
      <c r="I6550" s="11">
        <f t="shared" si="209"/>
        <v>0</v>
      </c>
    </row>
    <row r="6551" spans="1:9" x14ac:dyDescent="0.25">
      <c r="A6551" s="5">
        <v>43971</v>
      </c>
      <c r="B6551" t="str">
        <v>Wayne</v>
      </c>
      <c r="C6551" t="str">
        <v>New York</v>
      </c>
      <c r="D6551">
        <v>36117</v>
      </c>
      <c r="E6551">
        <v>103</v>
      </c>
      <c r="F6551">
        <v>1</v>
      </c>
      <c r="G6551" s="6">
        <v>636</v>
      </c>
      <c r="H6551" s="11">
        <f t="shared" si="208"/>
        <v>5</v>
      </c>
      <c r="I6551" s="11">
        <f t="shared" si="209"/>
        <v>0</v>
      </c>
    </row>
    <row r="6552" spans="1:9" x14ac:dyDescent="0.25">
      <c r="A6552" s="5">
        <v>43970</v>
      </c>
      <c r="B6552" t="str">
        <v>Wayne</v>
      </c>
      <c r="C6552" t="str">
        <v>New York</v>
      </c>
      <c r="D6552">
        <v>36117</v>
      </c>
      <c r="E6552">
        <v>98</v>
      </c>
      <c r="F6552">
        <v>1</v>
      </c>
      <c r="G6552" s="6">
        <v>636</v>
      </c>
      <c r="H6552" s="11">
        <f t="shared" si="208"/>
        <v>1</v>
      </c>
      <c r="I6552" s="11">
        <f t="shared" si="209"/>
        <v>0</v>
      </c>
    </row>
    <row r="6553" spans="1:9" x14ac:dyDescent="0.25">
      <c r="A6553" s="5">
        <v>43969</v>
      </c>
      <c r="B6553" t="str">
        <v>Wayne</v>
      </c>
      <c r="C6553" t="str">
        <v>New York</v>
      </c>
      <c r="D6553">
        <v>36117</v>
      </c>
      <c r="E6553">
        <v>97</v>
      </c>
      <c r="F6553">
        <v>1</v>
      </c>
      <c r="G6553" s="6">
        <v>636</v>
      </c>
      <c r="H6553" s="11">
        <f t="shared" si="208"/>
        <v>1</v>
      </c>
      <c r="I6553" s="11">
        <f t="shared" si="209"/>
        <v>0</v>
      </c>
    </row>
    <row r="6554" spans="1:9" x14ac:dyDescent="0.25">
      <c r="A6554" s="5">
        <v>43968</v>
      </c>
      <c r="B6554" t="str">
        <v>Wayne</v>
      </c>
      <c r="C6554" t="str">
        <v>New York</v>
      </c>
      <c r="D6554">
        <v>36117</v>
      </c>
      <c r="E6554">
        <v>96</v>
      </c>
      <c r="F6554">
        <v>1</v>
      </c>
      <c r="G6554" s="6">
        <v>636</v>
      </c>
      <c r="H6554" s="11">
        <f t="shared" si="208"/>
        <v>4</v>
      </c>
      <c r="I6554" s="11">
        <f t="shared" si="209"/>
        <v>0</v>
      </c>
    </row>
    <row r="6555" spans="1:9" x14ac:dyDescent="0.25">
      <c r="A6555" s="5">
        <v>43967</v>
      </c>
      <c r="B6555" t="str">
        <v>Wayne</v>
      </c>
      <c r="C6555" t="str">
        <v>New York</v>
      </c>
      <c r="D6555">
        <v>36117</v>
      </c>
      <c r="E6555">
        <v>92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74</v>
      </c>
      <c r="B6556" t="str">
        <v>Westchester</v>
      </c>
      <c r="C6556" t="str">
        <v>New York</v>
      </c>
      <c r="D6556">
        <v>36119</v>
      </c>
      <c r="E6556">
        <v>32880</v>
      </c>
      <c r="F6556">
        <v>1451</v>
      </c>
      <c r="G6556" s="6">
        <v>43</v>
      </c>
      <c r="H6556" s="11">
        <f t="shared" si="208"/>
        <v>114</v>
      </c>
      <c r="I6556" s="11">
        <f t="shared" si="209"/>
        <v>7</v>
      </c>
    </row>
    <row r="6557" spans="1:9" x14ac:dyDescent="0.25">
      <c r="A6557" s="5">
        <v>43973</v>
      </c>
      <c r="B6557" t="str">
        <v>Westchester</v>
      </c>
      <c r="C6557" t="str">
        <v>New York</v>
      </c>
      <c r="D6557">
        <v>36119</v>
      </c>
      <c r="E6557">
        <v>32766</v>
      </c>
      <c r="F6557">
        <v>1444</v>
      </c>
      <c r="G6557" s="6">
        <v>43</v>
      </c>
      <c r="H6557" s="11">
        <f t="shared" si="208"/>
        <v>94</v>
      </c>
      <c r="I6557" s="11">
        <f t="shared" si="209"/>
        <v>6</v>
      </c>
    </row>
    <row r="6558" spans="1:9" x14ac:dyDescent="0.25">
      <c r="A6558" s="5">
        <v>43972</v>
      </c>
      <c r="B6558" t="str">
        <v>Westchester</v>
      </c>
      <c r="C6558" t="str">
        <v>New York</v>
      </c>
      <c r="D6558">
        <v>36119</v>
      </c>
      <c r="E6558">
        <v>32672</v>
      </c>
      <c r="F6558">
        <v>1438</v>
      </c>
      <c r="G6558" s="6">
        <v>43</v>
      </c>
      <c r="H6558" s="11">
        <f t="shared" si="208"/>
        <v>156</v>
      </c>
      <c r="I6558" s="11">
        <f t="shared" si="209"/>
        <v>8</v>
      </c>
    </row>
    <row r="6559" spans="1:9" x14ac:dyDescent="0.25">
      <c r="A6559" s="5">
        <v>43971</v>
      </c>
      <c r="B6559" t="str">
        <v>Westchester</v>
      </c>
      <c r="C6559" t="str">
        <v>New York</v>
      </c>
      <c r="D6559">
        <v>36119</v>
      </c>
      <c r="E6559">
        <v>32516</v>
      </c>
      <c r="F6559">
        <v>1430</v>
      </c>
      <c r="G6559" s="6">
        <v>43</v>
      </c>
      <c r="H6559" s="11">
        <f t="shared" si="208"/>
        <v>115</v>
      </c>
      <c r="I6559" s="11">
        <f t="shared" si="209"/>
        <v>6</v>
      </c>
    </row>
    <row r="6560" spans="1:9" x14ac:dyDescent="0.25">
      <c r="A6560" s="5">
        <v>43970</v>
      </c>
      <c r="B6560" t="str">
        <v>Westchester</v>
      </c>
      <c r="C6560" t="str">
        <v>New York</v>
      </c>
      <c r="D6560">
        <v>36119</v>
      </c>
      <c r="E6560">
        <v>32401</v>
      </c>
      <c r="F6560">
        <v>1424</v>
      </c>
      <c r="G6560" s="6">
        <v>43</v>
      </c>
      <c r="H6560" s="11">
        <f t="shared" si="208"/>
        <v>79</v>
      </c>
      <c r="I6560" s="11">
        <f t="shared" si="209"/>
        <v>5</v>
      </c>
    </row>
    <row r="6561" spans="1:9" x14ac:dyDescent="0.25">
      <c r="A6561" s="5">
        <v>43969</v>
      </c>
      <c r="B6561" t="str">
        <v>Westchester</v>
      </c>
      <c r="C6561" t="str">
        <v>New York</v>
      </c>
      <c r="D6561">
        <v>36119</v>
      </c>
      <c r="E6561">
        <v>32322</v>
      </c>
      <c r="F6561">
        <v>1419</v>
      </c>
      <c r="G6561" s="6">
        <v>43</v>
      </c>
      <c r="H6561" s="11">
        <f t="shared" si="208"/>
        <v>99</v>
      </c>
      <c r="I6561" s="11">
        <f t="shared" si="209"/>
        <v>7</v>
      </c>
    </row>
    <row r="6562" spans="1:9" x14ac:dyDescent="0.25">
      <c r="A6562" s="5">
        <v>43968</v>
      </c>
      <c r="B6562" t="str">
        <v>Westchester</v>
      </c>
      <c r="C6562" t="str">
        <v>New York</v>
      </c>
      <c r="D6562">
        <v>36119</v>
      </c>
      <c r="E6562">
        <v>32223</v>
      </c>
      <c r="F6562">
        <v>1412</v>
      </c>
      <c r="G6562" s="6">
        <v>43</v>
      </c>
      <c r="H6562" s="11">
        <f t="shared" si="208"/>
        <v>127</v>
      </c>
      <c r="I6562" s="11">
        <f t="shared" si="209"/>
        <v>14</v>
      </c>
    </row>
    <row r="6563" spans="1:9" x14ac:dyDescent="0.25">
      <c r="A6563" s="5">
        <v>43967</v>
      </c>
      <c r="B6563" t="str">
        <v>Westchester</v>
      </c>
      <c r="C6563" t="str">
        <v>New York</v>
      </c>
      <c r="D6563">
        <v>36119</v>
      </c>
      <c r="E6563">
        <v>32096</v>
      </c>
      <c r="F6563">
        <v>1398</v>
      </c>
      <c r="G6563" s="6">
        <v>43</v>
      </c>
      <c r="H6563" s="11">
        <f t="shared" si="208"/>
        <v>32016</v>
      </c>
      <c r="I6563" s="11">
        <f t="shared" si="209"/>
        <v>1395</v>
      </c>
    </row>
    <row r="6564" spans="1:9" x14ac:dyDescent="0.25">
      <c r="A6564" s="5">
        <v>43974</v>
      </c>
      <c r="B6564" t="str">
        <v>Wyoming</v>
      </c>
      <c r="C6564" t="str">
        <v>New York</v>
      </c>
      <c r="D6564">
        <v>36121</v>
      </c>
      <c r="E6564">
        <v>80</v>
      </c>
      <c r="F6564">
        <v>3</v>
      </c>
      <c r="G6564" s="6">
        <v>51</v>
      </c>
      <c r="H6564" s="11">
        <f t="shared" si="208"/>
        <v>1</v>
      </c>
      <c r="I6564" s="11">
        <f t="shared" si="209"/>
        <v>0</v>
      </c>
    </row>
    <row r="6565" spans="1:9" x14ac:dyDescent="0.25">
      <c r="A6565" s="5">
        <v>43973</v>
      </c>
      <c r="B6565" t="str">
        <v>Wyoming</v>
      </c>
      <c r="C6565" t="str">
        <v>New York</v>
      </c>
      <c r="D6565">
        <v>36121</v>
      </c>
      <c r="E6565">
        <v>79</v>
      </c>
      <c r="F6565">
        <v>3</v>
      </c>
      <c r="G6565" s="6">
        <v>51</v>
      </c>
      <c r="H6565" s="11">
        <f t="shared" si="208"/>
        <v>0</v>
      </c>
      <c r="I6565" s="11">
        <f t="shared" si="209"/>
        <v>0</v>
      </c>
    </row>
    <row r="6566" spans="1:9" x14ac:dyDescent="0.25">
      <c r="A6566" s="5">
        <v>43972</v>
      </c>
      <c r="B6566" t="str">
        <v>Wyoming</v>
      </c>
      <c r="C6566" t="str">
        <v>New York</v>
      </c>
      <c r="D6566">
        <v>36121</v>
      </c>
      <c r="E6566">
        <v>79</v>
      </c>
      <c r="F6566">
        <v>3</v>
      </c>
      <c r="G6566" s="6">
        <v>51</v>
      </c>
      <c r="H6566" s="11">
        <f t="shared" si="208"/>
        <v>0</v>
      </c>
      <c r="I6566" s="11">
        <f t="shared" si="209"/>
        <v>0</v>
      </c>
    </row>
    <row r="6567" spans="1:9" x14ac:dyDescent="0.25">
      <c r="A6567" s="5">
        <v>43971</v>
      </c>
      <c r="B6567" t="str">
        <v>Wyoming</v>
      </c>
      <c r="C6567" t="str">
        <v>New York</v>
      </c>
      <c r="D6567">
        <v>36121</v>
      </c>
      <c r="E6567">
        <v>79</v>
      </c>
      <c r="F6567">
        <v>3</v>
      </c>
      <c r="G6567" s="6">
        <v>51</v>
      </c>
      <c r="H6567" s="11">
        <f t="shared" si="208"/>
        <v>0</v>
      </c>
      <c r="I6567" s="11">
        <f t="shared" si="209"/>
        <v>0</v>
      </c>
    </row>
    <row r="6568" spans="1:9" x14ac:dyDescent="0.25">
      <c r="A6568" s="5">
        <v>43970</v>
      </c>
      <c r="B6568" t="str">
        <v>Wyoming</v>
      </c>
      <c r="C6568" t="str">
        <v>New York</v>
      </c>
      <c r="D6568">
        <v>36121</v>
      </c>
      <c r="E6568">
        <v>79</v>
      </c>
      <c r="F6568">
        <v>3</v>
      </c>
      <c r="G6568" s="6">
        <v>51</v>
      </c>
      <c r="H6568" s="11">
        <f t="shared" si="208"/>
        <v>0</v>
      </c>
      <c r="I6568" s="11">
        <f t="shared" si="209"/>
        <v>0</v>
      </c>
    </row>
    <row r="6569" spans="1:9" x14ac:dyDescent="0.25">
      <c r="A6569" s="5">
        <v>43969</v>
      </c>
      <c r="B6569" t="str">
        <v>Wyoming</v>
      </c>
      <c r="C6569" t="str">
        <v>New York</v>
      </c>
      <c r="D6569">
        <v>36121</v>
      </c>
      <c r="E6569">
        <v>79</v>
      </c>
      <c r="F6569">
        <v>3</v>
      </c>
      <c r="G6569" s="6">
        <v>51</v>
      </c>
      <c r="H6569" s="11">
        <f t="shared" si="208"/>
        <v>1</v>
      </c>
      <c r="I6569" s="11">
        <f t="shared" si="209"/>
        <v>0</v>
      </c>
    </row>
    <row r="6570" spans="1:9" x14ac:dyDescent="0.25">
      <c r="A6570" s="5">
        <v>43968</v>
      </c>
      <c r="B6570" t="str">
        <v>Wyoming</v>
      </c>
      <c r="C6570" t="str">
        <v>New York</v>
      </c>
      <c r="D6570">
        <v>36121</v>
      </c>
      <c r="E6570">
        <v>78</v>
      </c>
      <c r="F6570">
        <v>3</v>
      </c>
      <c r="G6570" s="6">
        <v>51</v>
      </c>
      <c r="H6570" s="11">
        <f t="shared" si="208"/>
        <v>0</v>
      </c>
      <c r="I6570" s="11">
        <f t="shared" si="209"/>
        <v>0</v>
      </c>
    </row>
    <row r="6571" spans="1:9" x14ac:dyDescent="0.25">
      <c r="A6571" s="5">
        <v>43967</v>
      </c>
      <c r="B6571" t="str">
        <v>Wyoming</v>
      </c>
      <c r="C6571" t="str">
        <v>New York</v>
      </c>
      <c r="D6571">
        <v>36121</v>
      </c>
      <c r="E6571">
        <v>78</v>
      </c>
      <c r="F6571">
        <v>3</v>
      </c>
      <c r="G6571" s="6">
        <v>51</v>
      </c>
      <c r="H6571" s="11">
        <f t="shared" si="208"/>
        <v>51</v>
      </c>
      <c r="I6571" s="11">
        <f t="shared" si="209"/>
        <v>3</v>
      </c>
    </row>
    <row r="6572" spans="1:9" x14ac:dyDescent="0.25">
      <c r="A6572" s="5">
        <v>43974</v>
      </c>
      <c r="B6572" t="str">
        <v>Alexander</v>
      </c>
      <c r="C6572" t="str">
        <v>North Carolina</v>
      </c>
      <c r="D6572">
        <v>37003</v>
      </c>
      <c r="E6572">
        <v>27</v>
      </c>
      <c r="F6572">
        <v>0</v>
      </c>
      <c r="G6572" s="6">
        <v>414</v>
      </c>
      <c r="H6572" s="11">
        <f t="shared" si="208"/>
        <v>4</v>
      </c>
      <c r="I6572" s="11">
        <f t="shared" si="209"/>
        <v>0</v>
      </c>
    </row>
    <row r="6573" spans="1:9" x14ac:dyDescent="0.25">
      <c r="A6573" s="5">
        <v>43973</v>
      </c>
      <c r="B6573" t="str">
        <v>Alexander</v>
      </c>
      <c r="C6573" t="str">
        <v>North Carolina</v>
      </c>
      <c r="D6573">
        <v>37003</v>
      </c>
      <c r="E6573">
        <v>23</v>
      </c>
      <c r="F6573">
        <v>0</v>
      </c>
      <c r="G6573" s="6">
        <v>414</v>
      </c>
      <c r="H6573" s="11">
        <f t="shared" si="208"/>
        <v>0</v>
      </c>
      <c r="I6573" s="11">
        <f t="shared" si="209"/>
        <v>0</v>
      </c>
    </row>
    <row r="6574" spans="1:9" x14ac:dyDescent="0.25">
      <c r="A6574" s="5">
        <v>43972</v>
      </c>
      <c r="B6574" t="str">
        <v>Alexander</v>
      </c>
      <c r="C6574" t="str">
        <v>North Carolina</v>
      </c>
      <c r="D6574">
        <v>37003</v>
      </c>
      <c r="E6574">
        <v>23</v>
      </c>
      <c r="F6574">
        <v>0</v>
      </c>
      <c r="G6574" s="6">
        <v>414</v>
      </c>
      <c r="H6574" s="11">
        <f t="shared" si="208"/>
        <v>0</v>
      </c>
      <c r="I6574" s="11">
        <f t="shared" si="209"/>
        <v>0</v>
      </c>
    </row>
    <row r="6575" spans="1:9" x14ac:dyDescent="0.25">
      <c r="A6575" s="5">
        <v>43971</v>
      </c>
      <c r="B6575" t="str">
        <v>Alexander</v>
      </c>
      <c r="C6575" t="str">
        <v>North Carolina</v>
      </c>
      <c r="D6575">
        <v>37003</v>
      </c>
      <c r="E6575">
        <v>23</v>
      </c>
      <c r="F6575">
        <v>0</v>
      </c>
      <c r="G6575" s="6">
        <v>414</v>
      </c>
      <c r="H6575" s="11">
        <f t="shared" si="208"/>
        <v>2</v>
      </c>
      <c r="I6575" s="11">
        <f t="shared" si="209"/>
        <v>0</v>
      </c>
    </row>
    <row r="6576" spans="1:9" x14ac:dyDescent="0.25">
      <c r="A6576" s="5">
        <v>43970</v>
      </c>
      <c r="B6576" t="str">
        <v>Alexander</v>
      </c>
      <c r="C6576" t="str">
        <v>North Carolina</v>
      </c>
      <c r="D6576">
        <v>37003</v>
      </c>
      <c r="E6576">
        <v>21</v>
      </c>
      <c r="F6576">
        <v>0</v>
      </c>
      <c r="G6576" s="6">
        <v>414</v>
      </c>
      <c r="H6576" s="11">
        <f t="shared" si="208"/>
        <v>0</v>
      </c>
      <c r="I6576" s="11">
        <f t="shared" si="209"/>
        <v>0</v>
      </c>
    </row>
    <row r="6577" spans="1:9" x14ac:dyDescent="0.25">
      <c r="A6577" s="5">
        <v>43969</v>
      </c>
      <c r="B6577" t="str">
        <v>Alexander</v>
      </c>
      <c r="C6577" t="str">
        <v>North Carolina</v>
      </c>
      <c r="D6577">
        <v>37003</v>
      </c>
      <c r="E6577">
        <v>21</v>
      </c>
      <c r="F6577">
        <v>0</v>
      </c>
      <c r="G6577" s="6">
        <v>414</v>
      </c>
      <c r="H6577" s="11">
        <f t="shared" si="208"/>
        <v>0</v>
      </c>
      <c r="I6577" s="11">
        <f t="shared" si="209"/>
        <v>0</v>
      </c>
    </row>
    <row r="6578" spans="1:9" x14ac:dyDescent="0.25">
      <c r="A6578" s="5">
        <v>43968</v>
      </c>
      <c r="B6578" t="str">
        <v>Alexander</v>
      </c>
      <c r="C6578" t="str">
        <v>North Carolina</v>
      </c>
      <c r="D6578">
        <v>37003</v>
      </c>
      <c r="E6578">
        <v>21</v>
      </c>
      <c r="F6578">
        <v>0</v>
      </c>
      <c r="G6578" s="6">
        <v>414</v>
      </c>
      <c r="H6578" s="11">
        <f t="shared" si="208"/>
        <v>3</v>
      </c>
      <c r="I6578" s="11">
        <f t="shared" si="209"/>
        <v>0</v>
      </c>
    </row>
    <row r="6579" spans="1:9" x14ac:dyDescent="0.25">
      <c r="A6579" s="5">
        <v>43967</v>
      </c>
      <c r="B6579" t="str">
        <v>Alexander</v>
      </c>
      <c r="C6579" t="str">
        <v>North Carolina</v>
      </c>
      <c r="D6579">
        <v>37003</v>
      </c>
      <c r="E6579">
        <v>18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74</v>
      </c>
      <c r="B6580" t="str">
        <v>Anson</v>
      </c>
      <c r="C6580" t="str">
        <v>North Carolina</v>
      </c>
      <c r="D6580">
        <v>37007</v>
      </c>
      <c r="E6580">
        <v>58</v>
      </c>
      <c r="F6580">
        <v>0</v>
      </c>
      <c r="G6580" s="6">
        <v>415</v>
      </c>
      <c r="H6580" s="11">
        <f t="shared" si="208"/>
        <v>4</v>
      </c>
      <c r="I6580" s="11">
        <f t="shared" si="209"/>
        <v>0</v>
      </c>
    </row>
    <row r="6581" spans="1:9" x14ac:dyDescent="0.25">
      <c r="A6581" s="5">
        <v>43973</v>
      </c>
      <c r="B6581" t="str">
        <v>Anson</v>
      </c>
      <c r="C6581" t="str">
        <v>North Carolina</v>
      </c>
      <c r="D6581">
        <v>37007</v>
      </c>
      <c r="E6581">
        <v>54</v>
      </c>
      <c r="F6581">
        <v>0</v>
      </c>
      <c r="G6581" s="6">
        <v>415</v>
      </c>
      <c r="H6581" s="11">
        <f t="shared" si="208"/>
        <v>4</v>
      </c>
      <c r="I6581" s="11">
        <f t="shared" si="209"/>
        <v>0</v>
      </c>
    </row>
    <row r="6582" spans="1:9" x14ac:dyDescent="0.25">
      <c r="A6582" s="5">
        <v>43972</v>
      </c>
      <c r="B6582" t="str">
        <v>Anson</v>
      </c>
      <c r="C6582" t="str">
        <v>North Carolina</v>
      </c>
      <c r="D6582">
        <v>37007</v>
      </c>
      <c r="E6582">
        <v>50</v>
      </c>
      <c r="F6582">
        <v>0</v>
      </c>
      <c r="G6582" s="6">
        <v>415</v>
      </c>
      <c r="H6582" s="11">
        <f t="shared" si="208"/>
        <v>0</v>
      </c>
      <c r="I6582" s="11">
        <f t="shared" si="209"/>
        <v>0</v>
      </c>
    </row>
    <row r="6583" spans="1:9" x14ac:dyDescent="0.25">
      <c r="A6583" s="5">
        <v>43971</v>
      </c>
      <c r="B6583" t="str">
        <v>Anson</v>
      </c>
      <c r="C6583" t="str">
        <v>North Carolina</v>
      </c>
      <c r="D6583">
        <v>37007</v>
      </c>
      <c r="E6583">
        <v>50</v>
      </c>
      <c r="F6583">
        <v>0</v>
      </c>
      <c r="G6583" s="6">
        <v>415</v>
      </c>
      <c r="H6583" s="11">
        <f t="shared" si="208"/>
        <v>1</v>
      </c>
      <c r="I6583" s="11">
        <f t="shared" si="209"/>
        <v>0</v>
      </c>
    </row>
    <row r="6584" spans="1:9" x14ac:dyDescent="0.25">
      <c r="A6584" s="5">
        <v>43970</v>
      </c>
      <c r="B6584" t="str">
        <v>Anson</v>
      </c>
      <c r="C6584" t="str">
        <v>North Carolina</v>
      </c>
      <c r="D6584">
        <v>37007</v>
      </c>
      <c r="E6584">
        <v>49</v>
      </c>
      <c r="F6584">
        <v>0</v>
      </c>
      <c r="G6584" s="6">
        <v>415</v>
      </c>
      <c r="H6584" s="11">
        <f t="shared" si="208"/>
        <v>1</v>
      </c>
      <c r="I6584" s="11">
        <f t="shared" si="209"/>
        <v>0</v>
      </c>
    </row>
    <row r="6585" spans="1:9" x14ac:dyDescent="0.25">
      <c r="A6585" s="5">
        <v>43969</v>
      </c>
      <c r="B6585" t="str">
        <v>Anson</v>
      </c>
      <c r="C6585" t="str">
        <v>North Carolina</v>
      </c>
      <c r="D6585">
        <v>37007</v>
      </c>
      <c r="E6585">
        <v>48</v>
      </c>
      <c r="F6585">
        <v>0</v>
      </c>
      <c r="G6585" s="6">
        <v>415</v>
      </c>
      <c r="H6585" s="11">
        <f t="shared" si="208"/>
        <v>1</v>
      </c>
      <c r="I6585" s="11">
        <f t="shared" si="209"/>
        <v>0</v>
      </c>
    </row>
    <row r="6586" spans="1:9" x14ac:dyDescent="0.25">
      <c r="A6586" s="5">
        <v>43968</v>
      </c>
      <c r="B6586" t="str">
        <v>Anson</v>
      </c>
      <c r="C6586" t="str">
        <v>North Carolina</v>
      </c>
      <c r="D6586">
        <v>37007</v>
      </c>
      <c r="E6586">
        <v>47</v>
      </c>
      <c r="F6586">
        <v>0</v>
      </c>
      <c r="G6586" s="6">
        <v>415</v>
      </c>
      <c r="H6586" s="11">
        <f t="shared" si="208"/>
        <v>1</v>
      </c>
      <c r="I6586" s="11">
        <f t="shared" si="209"/>
        <v>0</v>
      </c>
    </row>
    <row r="6587" spans="1:9" x14ac:dyDescent="0.25">
      <c r="A6587" s="5">
        <v>43967</v>
      </c>
      <c r="B6587" t="str">
        <v>Anson</v>
      </c>
      <c r="C6587" t="str">
        <v>North Carolina</v>
      </c>
      <c r="D6587">
        <v>37007</v>
      </c>
      <c r="E6587">
        <v>46</v>
      </c>
      <c r="F6587">
        <v>0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74</v>
      </c>
      <c r="B6588" t="str">
        <v>Bladen</v>
      </c>
      <c r="C6588" t="str">
        <v>North Carolina</v>
      </c>
      <c r="D6588">
        <v>37017</v>
      </c>
      <c r="E6588">
        <v>92</v>
      </c>
      <c r="F6588">
        <v>2</v>
      </c>
      <c r="G6588" s="6">
        <v>1318</v>
      </c>
      <c r="H6588" s="11">
        <f t="shared" si="208"/>
        <v>1</v>
      </c>
      <c r="I6588" s="11">
        <f t="shared" si="209"/>
        <v>0</v>
      </c>
    </row>
    <row r="6589" spans="1:9" x14ac:dyDescent="0.25">
      <c r="A6589" s="5">
        <v>43973</v>
      </c>
      <c r="B6589" t="str">
        <v>Bladen</v>
      </c>
      <c r="C6589" t="str">
        <v>North Carolina</v>
      </c>
      <c r="D6589">
        <v>37017</v>
      </c>
      <c r="E6589">
        <v>91</v>
      </c>
      <c r="F6589">
        <v>2</v>
      </c>
      <c r="G6589" s="6">
        <v>1318</v>
      </c>
      <c r="H6589" s="11">
        <f t="shared" si="208"/>
        <v>8</v>
      </c>
      <c r="I6589" s="11">
        <f t="shared" si="209"/>
        <v>0</v>
      </c>
    </row>
    <row r="6590" spans="1:9" x14ac:dyDescent="0.25">
      <c r="A6590" s="5">
        <v>43972</v>
      </c>
      <c r="B6590" t="str">
        <v>Bladen</v>
      </c>
      <c r="C6590" t="str">
        <v>North Carolina</v>
      </c>
      <c r="D6590">
        <v>37017</v>
      </c>
      <c r="E6590">
        <v>83</v>
      </c>
      <c r="F6590">
        <v>2</v>
      </c>
      <c r="G6590" s="6">
        <v>1318</v>
      </c>
      <c r="H6590" s="11">
        <f t="shared" si="208"/>
        <v>2</v>
      </c>
      <c r="I6590" s="11">
        <f t="shared" si="209"/>
        <v>0</v>
      </c>
    </row>
    <row r="6591" spans="1:9" x14ac:dyDescent="0.25">
      <c r="A6591" s="5">
        <v>43971</v>
      </c>
      <c r="B6591" t="str">
        <v>Bladen</v>
      </c>
      <c r="C6591" t="str">
        <v>North Carolina</v>
      </c>
      <c r="D6591">
        <v>37017</v>
      </c>
      <c r="E6591">
        <v>81</v>
      </c>
      <c r="F6591">
        <v>2</v>
      </c>
      <c r="G6591" s="6">
        <v>1318</v>
      </c>
      <c r="H6591" s="11">
        <f t="shared" si="208"/>
        <v>3</v>
      </c>
      <c r="I6591" s="11">
        <f t="shared" si="209"/>
        <v>0</v>
      </c>
    </row>
    <row r="6592" spans="1:9" x14ac:dyDescent="0.25">
      <c r="A6592" s="5">
        <v>43970</v>
      </c>
      <c r="B6592" t="str">
        <v>Bladen</v>
      </c>
      <c r="C6592" t="str">
        <v>North Carolina</v>
      </c>
      <c r="D6592">
        <v>37017</v>
      </c>
      <c r="E6592">
        <v>78</v>
      </c>
      <c r="F6592">
        <v>2</v>
      </c>
      <c r="G6592" s="6">
        <v>1318</v>
      </c>
      <c r="H6592" s="11">
        <f t="shared" si="208"/>
        <v>5</v>
      </c>
      <c r="I6592" s="11">
        <f t="shared" si="209"/>
        <v>0</v>
      </c>
    </row>
    <row r="6593" spans="1:9" x14ac:dyDescent="0.25">
      <c r="A6593" s="5">
        <v>43969</v>
      </c>
      <c r="B6593" t="str">
        <v>Bladen</v>
      </c>
      <c r="C6593" t="str">
        <v>North Carolina</v>
      </c>
      <c r="D6593">
        <v>37017</v>
      </c>
      <c r="E6593">
        <v>73</v>
      </c>
      <c r="F6593">
        <v>2</v>
      </c>
      <c r="G6593" s="6">
        <v>1318</v>
      </c>
      <c r="H6593" s="11">
        <f t="shared" si="208"/>
        <v>2</v>
      </c>
      <c r="I6593" s="11">
        <f t="shared" si="209"/>
        <v>0</v>
      </c>
    </row>
    <row r="6594" spans="1:9" x14ac:dyDescent="0.25">
      <c r="A6594" s="5">
        <v>43968</v>
      </c>
      <c r="B6594" t="str">
        <v>Bladen</v>
      </c>
      <c r="C6594" t="str">
        <v>North Carolina</v>
      </c>
      <c r="D6594">
        <v>37017</v>
      </c>
      <c r="E6594">
        <v>71</v>
      </c>
      <c r="F6594">
        <v>2</v>
      </c>
      <c r="G6594" s="6">
        <v>1318</v>
      </c>
      <c r="H6594" s="11">
        <f t="shared" si="208"/>
        <v>1</v>
      </c>
      <c r="I6594" s="11">
        <f t="shared" si="209"/>
        <v>0</v>
      </c>
    </row>
    <row r="6595" spans="1:9" x14ac:dyDescent="0.25">
      <c r="A6595" s="5">
        <v>43967</v>
      </c>
      <c r="B6595" t="str">
        <v>Bladen</v>
      </c>
      <c r="C6595" t="str">
        <v>North Carolina</v>
      </c>
      <c r="D6595">
        <v>37017</v>
      </c>
      <c r="E6595">
        <v>70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74</v>
      </c>
      <c r="B6596" t="str">
        <v>Burke</v>
      </c>
      <c r="C6596" t="str">
        <v>North Carolina</v>
      </c>
      <c r="D6596">
        <v>37023</v>
      </c>
      <c r="E6596">
        <v>266</v>
      </c>
      <c r="F6596">
        <v>14</v>
      </c>
      <c r="G6596" s="6">
        <v>416</v>
      </c>
      <c r="H6596" s="11">
        <f t="shared" si="208"/>
        <v>18</v>
      </c>
      <c r="I6596" s="11">
        <f t="shared" si="209"/>
        <v>0</v>
      </c>
    </row>
    <row r="6597" spans="1:9" x14ac:dyDescent="0.25">
      <c r="A6597" s="5">
        <v>43973</v>
      </c>
      <c r="B6597" t="str">
        <v>Burke</v>
      </c>
      <c r="C6597" t="str">
        <v>North Carolina</v>
      </c>
      <c r="D6597">
        <v>37023</v>
      </c>
      <c r="E6597">
        <v>248</v>
      </c>
      <c r="F6597">
        <v>14</v>
      </c>
      <c r="G6597" s="6">
        <v>416</v>
      </c>
      <c r="H6597" s="11">
        <f t="shared" ref="H6597:H6660" si="210">IF(E6597-E6598&gt;0,E6597-E6598,0)</f>
        <v>25</v>
      </c>
      <c r="I6597" s="11">
        <f t="shared" ref="I6597:I6660" si="211">IF(F6597-F6598&gt;0,F6597-F6598,0)</f>
        <v>0</v>
      </c>
    </row>
    <row r="6598" spans="1:9" x14ac:dyDescent="0.25">
      <c r="A6598" s="5">
        <v>43972</v>
      </c>
      <c r="B6598" t="str">
        <v>Burke</v>
      </c>
      <c r="C6598" t="str">
        <v>North Carolina</v>
      </c>
      <c r="D6598">
        <v>37023</v>
      </c>
      <c r="E6598">
        <v>223</v>
      </c>
      <c r="F6598">
        <v>14</v>
      </c>
      <c r="G6598" s="6">
        <v>416</v>
      </c>
      <c r="H6598" s="11">
        <f t="shared" si="210"/>
        <v>13</v>
      </c>
      <c r="I6598" s="11">
        <f t="shared" si="211"/>
        <v>0</v>
      </c>
    </row>
    <row r="6599" spans="1:9" x14ac:dyDescent="0.25">
      <c r="A6599" s="5">
        <v>43971</v>
      </c>
      <c r="B6599" t="str">
        <v>Burke</v>
      </c>
      <c r="C6599" t="str">
        <v>North Carolina</v>
      </c>
      <c r="D6599">
        <v>37023</v>
      </c>
      <c r="E6599">
        <v>210</v>
      </c>
      <c r="F6599">
        <v>14</v>
      </c>
      <c r="G6599" s="6">
        <v>416</v>
      </c>
      <c r="H6599" s="11">
        <f t="shared" si="210"/>
        <v>4</v>
      </c>
      <c r="I6599" s="11">
        <f t="shared" si="211"/>
        <v>0</v>
      </c>
    </row>
    <row r="6600" spans="1:9" x14ac:dyDescent="0.25">
      <c r="A6600" s="5">
        <v>43970</v>
      </c>
      <c r="B6600" t="str">
        <v>Burke</v>
      </c>
      <c r="C6600" t="str">
        <v>North Carolina</v>
      </c>
      <c r="D6600">
        <v>37023</v>
      </c>
      <c r="E6600">
        <v>206</v>
      </c>
      <c r="F6600">
        <v>14</v>
      </c>
      <c r="G6600" s="6">
        <v>416</v>
      </c>
      <c r="H6600" s="11">
        <f t="shared" si="210"/>
        <v>8</v>
      </c>
      <c r="I6600" s="11">
        <f t="shared" si="211"/>
        <v>0</v>
      </c>
    </row>
    <row r="6601" spans="1:9" x14ac:dyDescent="0.25">
      <c r="A6601" s="5">
        <v>43969</v>
      </c>
      <c r="B6601" t="str">
        <v>Burke</v>
      </c>
      <c r="C6601" t="str">
        <v>North Carolina</v>
      </c>
      <c r="D6601">
        <v>37023</v>
      </c>
      <c r="E6601">
        <v>198</v>
      </c>
      <c r="F6601">
        <v>14</v>
      </c>
      <c r="G6601" s="6">
        <v>416</v>
      </c>
      <c r="H6601" s="11">
        <f t="shared" si="210"/>
        <v>3</v>
      </c>
      <c r="I6601" s="11">
        <f t="shared" si="211"/>
        <v>0</v>
      </c>
    </row>
    <row r="6602" spans="1:9" x14ac:dyDescent="0.25">
      <c r="A6602" s="5">
        <v>43968</v>
      </c>
      <c r="B6602" t="str">
        <v>Burke</v>
      </c>
      <c r="C6602" t="str">
        <v>North Carolina</v>
      </c>
      <c r="D6602">
        <v>37023</v>
      </c>
      <c r="E6602">
        <v>195</v>
      </c>
      <c r="F6602">
        <v>14</v>
      </c>
      <c r="G6602" s="6">
        <v>416</v>
      </c>
      <c r="H6602" s="11">
        <f t="shared" si="210"/>
        <v>4</v>
      </c>
      <c r="I6602" s="11">
        <f t="shared" si="211"/>
        <v>0</v>
      </c>
    </row>
    <row r="6603" spans="1:9" x14ac:dyDescent="0.25">
      <c r="A6603" s="5">
        <v>43967</v>
      </c>
      <c r="B6603" t="str">
        <v>Burke</v>
      </c>
      <c r="C6603" t="str">
        <v>North Carolina</v>
      </c>
      <c r="D6603">
        <v>37023</v>
      </c>
      <c r="E6603">
        <v>191</v>
      </c>
      <c r="F6603">
        <v>14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74</v>
      </c>
      <c r="B6604" t="str">
        <v>Cabarrus</v>
      </c>
      <c r="C6604" t="str">
        <v>North Carolina</v>
      </c>
      <c r="D6604">
        <v>37025</v>
      </c>
      <c r="E6604">
        <v>428</v>
      </c>
      <c r="F6604">
        <v>21</v>
      </c>
      <c r="G6604" s="6">
        <v>417</v>
      </c>
      <c r="H6604" s="11">
        <f t="shared" si="210"/>
        <v>8</v>
      </c>
      <c r="I6604" s="11">
        <f t="shared" si="211"/>
        <v>0</v>
      </c>
    </row>
    <row r="6605" spans="1:9" x14ac:dyDescent="0.25">
      <c r="A6605" s="5">
        <v>43973</v>
      </c>
      <c r="B6605" t="str">
        <v>Cabarrus</v>
      </c>
      <c r="C6605" t="str">
        <v>North Carolina</v>
      </c>
      <c r="D6605">
        <v>37025</v>
      </c>
      <c r="E6605">
        <v>420</v>
      </c>
      <c r="F6605">
        <v>21</v>
      </c>
      <c r="G6605" s="6">
        <v>417</v>
      </c>
      <c r="H6605" s="11">
        <f t="shared" si="210"/>
        <v>14</v>
      </c>
      <c r="I6605" s="11">
        <f t="shared" si="211"/>
        <v>0</v>
      </c>
    </row>
    <row r="6606" spans="1:9" x14ac:dyDescent="0.25">
      <c r="A6606" s="5">
        <v>43972</v>
      </c>
      <c r="B6606" t="str">
        <v>Cabarrus</v>
      </c>
      <c r="C6606" t="str">
        <v>North Carolina</v>
      </c>
      <c r="D6606">
        <v>37025</v>
      </c>
      <c r="E6606">
        <v>406</v>
      </c>
      <c r="F6606">
        <v>21</v>
      </c>
      <c r="G6606" s="6">
        <v>417</v>
      </c>
      <c r="H6606" s="11">
        <f t="shared" si="210"/>
        <v>11</v>
      </c>
      <c r="I6606" s="11">
        <f t="shared" si="211"/>
        <v>0</v>
      </c>
    </row>
    <row r="6607" spans="1:9" x14ac:dyDescent="0.25">
      <c r="A6607" s="5">
        <v>43971</v>
      </c>
      <c r="B6607" t="str">
        <v>Cabarrus</v>
      </c>
      <c r="C6607" t="str">
        <v>North Carolina</v>
      </c>
      <c r="D6607">
        <v>37025</v>
      </c>
      <c r="E6607">
        <v>395</v>
      </c>
      <c r="F6607">
        <v>21</v>
      </c>
      <c r="G6607" s="6">
        <v>417</v>
      </c>
      <c r="H6607" s="11">
        <f t="shared" si="210"/>
        <v>6</v>
      </c>
      <c r="I6607" s="11">
        <f t="shared" si="211"/>
        <v>0</v>
      </c>
    </row>
    <row r="6608" spans="1:9" x14ac:dyDescent="0.25">
      <c r="A6608" s="5">
        <v>43970</v>
      </c>
      <c r="B6608" t="str">
        <v>Cabarrus</v>
      </c>
      <c r="C6608" t="str">
        <v>North Carolina</v>
      </c>
      <c r="D6608">
        <v>37025</v>
      </c>
      <c r="E6608">
        <v>389</v>
      </c>
      <c r="F6608">
        <v>21</v>
      </c>
      <c r="G6608" s="6">
        <v>417</v>
      </c>
      <c r="H6608" s="11">
        <f t="shared" si="210"/>
        <v>10</v>
      </c>
      <c r="I6608" s="11">
        <f t="shared" si="211"/>
        <v>0</v>
      </c>
    </row>
    <row r="6609" spans="1:9" x14ac:dyDescent="0.25">
      <c r="A6609" s="5">
        <v>43969</v>
      </c>
      <c r="B6609" t="str">
        <v>Cabarrus</v>
      </c>
      <c r="C6609" t="str">
        <v>North Carolina</v>
      </c>
      <c r="D6609">
        <v>37025</v>
      </c>
      <c r="E6609">
        <v>379</v>
      </c>
      <c r="F6609">
        <v>21</v>
      </c>
      <c r="G6609" s="6">
        <v>417</v>
      </c>
      <c r="H6609" s="11">
        <f t="shared" si="210"/>
        <v>0</v>
      </c>
      <c r="I6609" s="11">
        <f t="shared" si="211"/>
        <v>1</v>
      </c>
    </row>
    <row r="6610" spans="1:9" x14ac:dyDescent="0.25">
      <c r="A6610" s="5">
        <v>43968</v>
      </c>
      <c r="B6610" t="str">
        <v>Cabarrus</v>
      </c>
      <c r="C6610" t="str">
        <v>North Carolina</v>
      </c>
      <c r="D6610">
        <v>37025</v>
      </c>
      <c r="E6610">
        <v>379</v>
      </c>
      <c r="F6610">
        <v>20</v>
      </c>
      <c r="G6610" s="6">
        <v>417</v>
      </c>
      <c r="H6610" s="11">
        <f t="shared" si="210"/>
        <v>7</v>
      </c>
      <c r="I6610" s="11">
        <f t="shared" si="211"/>
        <v>0</v>
      </c>
    </row>
    <row r="6611" spans="1:9" x14ac:dyDescent="0.25">
      <c r="A6611" s="5">
        <v>43967</v>
      </c>
      <c r="B6611" t="str">
        <v>Cabarrus</v>
      </c>
      <c r="C6611" t="str">
        <v>North Carolina</v>
      </c>
      <c r="D6611">
        <v>37025</v>
      </c>
      <c r="E6611">
        <v>372</v>
      </c>
      <c r="F6611">
        <v>20</v>
      </c>
      <c r="G6611" s="6">
        <v>417</v>
      </c>
      <c r="H6611" s="11">
        <f t="shared" si="210"/>
        <v>267</v>
      </c>
      <c r="I6611" s="11">
        <f t="shared" si="211"/>
        <v>18</v>
      </c>
    </row>
    <row r="6612" spans="1:9" x14ac:dyDescent="0.25">
      <c r="A6612" s="5">
        <v>43974</v>
      </c>
      <c r="B6612" t="str">
        <v>Caldwell</v>
      </c>
      <c r="C6612" t="str">
        <v>North Carolina</v>
      </c>
      <c r="D6612">
        <v>37027</v>
      </c>
      <c r="E6612">
        <v>105</v>
      </c>
      <c r="F6612">
        <v>2</v>
      </c>
      <c r="G6612" s="6">
        <v>418</v>
      </c>
      <c r="H6612" s="11">
        <f t="shared" si="210"/>
        <v>9</v>
      </c>
      <c r="I6612" s="11">
        <f t="shared" si="211"/>
        <v>0</v>
      </c>
    </row>
    <row r="6613" spans="1:9" x14ac:dyDescent="0.25">
      <c r="A6613" s="5">
        <v>43973</v>
      </c>
      <c r="B6613" t="str">
        <v>Caldwell</v>
      </c>
      <c r="C6613" t="str">
        <v>North Carolina</v>
      </c>
      <c r="D6613">
        <v>37027</v>
      </c>
      <c r="E6613">
        <v>96</v>
      </c>
      <c r="F6613">
        <v>2</v>
      </c>
      <c r="G6613" s="6">
        <v>418</v>
      </c>
      <c r="H6613" s="11">
        <f t="shared" si="210"/>
        <v>3</v>
      </c>
      <c r="I6613" s="11">
        <f t="shared" si="211"/>
        <v>0</v>
      </c>
    </row>
    <row r="6614" spans="1:9" x14ac:dyDescent="0.25">
      <c r="A6614" s="5">
        <v>43972</v>
      </c>
      <c r="B6614" t="str">
        <v>Caldwell</v>
      </c>
      <c r="C6614" t="str">
        <v>North Carolina</v>
      </c>
      <c r="D6614">
        <v>37027</v>
      </c>
      <c r="E6614">
        <v>93</v>
      </c>
      <c r="F6614">
        <v>2</v>
      </c>
      <c r="G6614" s="6">
        <v>418</v>
      </c>
      <c r="H6614" s="11">
        <f t="shared" si="210"/>
        <v>3</v>
      </c>
      <c r="I6614" s="11">
        <f t="shared" si="211"/>
        <v>0</v>
      </c>
    </row>
    <row r="6615" spans="1:9" x14ac:dyDescent="0.25">
      <c r="A6615" s="5">
        <v>43971</v>
      </c>
      <c r="B6615" t="str">
        <v>Caldwell</v>
      </c>
      <c r="C6615" t="str">
        <v>North Carolina</v>
      </c>
      <c r="D6615">
        <v>37027</v>
      </c>
      <c r="E6615">
        <v>90</v>
      </c>
      <c r="F6615">
        <v>2</v>
      </c>
      <c r="G6615" s="6">
        <v>418</v>
      </c>
      <c r="H6615" s="11">
        <f t="shared" si="210"/>
        <v>0</v>
      </c>
      <c r="I6615" s="11">
        <f t="shared" si="211"/>
        <v>0</v>
      </c>
    </row>
    <row r="6616" spans="1:9" x14ac:dyDescent="0.25">
      <c r="A6616" s="5">
        <v>43970</v>
      </c>
      <c r="B6616" t="str">
        <v>Caldwell</v>
      </c>
      <c r="C6616" t="str">
        <v>North Carolina</v>
      </c>
      <c r="D6616">
        <v>37027</v>
      </c>
      <c r="E6616">
        <v>92</v>
      </c>
      <c r="F6616">
        <v>2</v>
      </c>
      <c r="G6616" s="6">
        <v>418</v>
      </c>
      <c r="H6616" s="11">
        <f t="shared" si="210"/>
        <v>6</v>
      </c>
      <c r="I6616" s="11">
        <f t="shared" si="211"/>
        <v>0</v>
      </c>
    </row>
    <row r="6617" spans="1:9" x14ac:dyDescent="0.25">
      <c r="A6617" s="5">
        <v>43969</v>
      </c>
      <c r="B6617" t="str">
        <v>Caldwell</v>
      </c>
      <c r="C6617" t="str">
        <v>North Carolina</v>
      </c>
      <c r="D6617">
        <v>37027</v>
      </c>
      <c r="E6617">
        <v>86</v>
      </c>
      <c r="F6617">
        <v>2</v>
      </c>
      <c r="G6617" s="6">
        <v>418</v>
      </c>
      <c r="H6617" s="11">
        <f t="shared" si="210"/>
        <v>3</v>
      </c>
      <c r="I6617" s="11">
        <f t="shared" si="211"/>
        <v>0</v>
      </c>
    </row>
    <row r="6618" spans="1:9" x14ac:dyDescent="0.25">
      <c r="A6618" s="5">
        <v>43968</v>
      </c>
      <c r="B6618" t="str">
        <v>Caldwell</v>
      </c>
      <c r="C6618" t="str">
        <v>North Carolina</v>
      </c>
      <c r="D6618">
        <v>37027</v>
      </c>
      <c r="E6618">
        <v>83</v>
      </c>
      <c r="F6618">
        <v>2</v>
      </c>
      <c r="G6618" s="6">
        <v>418</v>
      </c>
      <c r="H6618" s="11">
        <f t="shared" si="210"/>
        <v>5</v>
      </c>
      <c r="I6618" s="11">
        <f t="shared" si="211"/>
        <v>0</v>
      </c>
    </row>
    <row r="6619" spans="1:9" x14ac:dyDescent="0.25">
      <c r="A6619" s="5">
        <v>43967</v>
      </c>
      <c r="B6619" t="str">
        <v>Caldwell</v>
      </c>
      <c r="C6619" t="str">
        <v>North Carolina</v>
      </c>
      <c r="D6619">
        <v>37027</v>
      </c>
      <c r="E6619">
        <v>78</v>
      </c>
      <c r="F6619">
        <v>2</v>
      </c>
      <c r="G6619" s="6">
        <v>418</v>
      </c>
      <c r="H6619" s="11">
        <f t="shared" si="210"/>
        <v>75</v>
      </c>
      <c r="I6619" s="11">
        <f t="shared" si="211"/>
        <v>2</v>
      </c>
    </row>
    <row r="6620" spans="1:9" x14ac:dyDescent="0.25">
      <c r="A6620" s="5">
        <v>43974</v>
      </c>
      <c r="B6620" t="str">
        <v>Camden</v>
      </c>
      <c r="C6620" t="str">
        <v>North Carolina</v>
      </c>
      <c r="D6620">
        <v>37029</v>
      </c>
      <c r="E6620">
        <v>3</v>
      </c>
      <c r="F6620">
        <v>0</v>
      </c>
      <c r="G6620" s="6">
        <v>1127</v>
      </c>
      <c r="H6620" s="11">
        <f t="shared" si="210"/>
        <v>0</v>
      </c>
      <c r="I6620" s="11">
        <f t="shared" si="211"/>
        <v>0</v>
      </c>
    </row>
    <row r="6621" spans="1:9" x14ac:dyDescent="0.25">
      <c r="A6621" s="5">
        <v>43973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72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71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70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1</v>
      </c>
      <c r="I6624" s="11">
        <f t="shared" si="211"/>
        <v>0</v>
      </c>
    </row>
    <row r="6625" spans="1:9" x14ac:dyDescent="0.25">
      <c r="A6625" s="5">
        <v>43969</v>
      </c>
      <c r="B6625" t="str">
        <v>Camden</v>
      </c>
      <c r="C6625" t="str">
        <v>North Carolina</v>
      </c>
      <c r="D6625">
        <v>37029</v>
      </c>
      <c r="E6625">
        <v>2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68</v>
      </c>
      <c r="B6626" t="str">
        <v>Camden</v>
      </c>
      <c r="C6626" t="str">
        <v>North Carolina</v>
      </c>
      <c r="D6626">
        <v>37029</v>
      </c>
      <c r="E6626">
        <v>2</v>
      </c>
      <c r="F6626">
        <v>0</v>
      </c>
      <c r="G6626" s="6">
        <v>1127</v>
      </c>
      <c r="H6626" s="11">
        <f t="shared" si="210"/>
        <v>0</v>
      </c>
      <c r="I6626" s="11">
        <f t="shared" si="211"/>
        <v>0</v>
      </c>
    </row>
    <row r="6627" spans="1:9" x14ac:dyDescent="0.25">
      <c r="A6627" s="5">
        <v>43967</v>
      </c>
      <c r="B6627" t="str">
        <v>Camden</v>
      </c>
      <c r="C6627" t="str">
        <v>North Carolina</v>
      </c>
      <c r="D6627">
        <v>37029</v>
      </c>
      <c r="E6627">
        <v>2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74</v>
      </c>
      <c r="B6628" t="str">
        <v>Catawba</v>
      </c>
      <c r="C6628" t="str">
        <v>North Carolina</v>
      </c>
      <c r="D6628">
        <v>37035</v>
      </c>
      <c r="E6628">
        <v>142</v>
      </c>
      <c r="F6628">
        <v>3</v>
      </c>
      <c r="G6628" s="6">
        <v>419</v>
      </c>
      <c r="H6628" s="11">
        <f t="shared" si="210"/>
        <v>8</v>
      </c>
      <c r="I6628" s="11">
        <f t="shared" si="211"/>
        <v>0</v>
      </c>
    </row>
    <row r="6629" spans="1:9" x14ac:dyDescent="0.25">
      <c r="A6629" s="5">
        <v>43973</v>
      </c>
      <c r="B6629" t="str">
        <v>Catawba</v>
      </c>
      <c r="C6629" t="str">
        <v>North Carolina</v>
      </c>
      <c r="D6629">
        <v>37035</v>
      </c>
      <c r="E6629">
        <v>134</v>
      </c>
      <c r="F6629">
        <v>3</v>
      </c>
      <c r="G6629" s="6">
        <v>419</v>
      </c>
      <c r="H6629" s="11">
        <f t="shared" si="210"/>
        <v>5</v>
      </c>
      <c r="I6629" s="11">
        <f t="shared" si="211"/>
        <v>0</v>
      </c>
    </row>
    <row r="6630" spans="1:9" x14ac:dyDescent="0.25">
      <c r="A6630" s="5">
        <v>43972</v>
      </c>
      <c r="B6630" t="str">
        <v>Catawba</v>
      </c>
      <c r="C6630" t="str">
        <v>North Carolina</v>
      </c>
      <c r="D6630">
        <v>37035</v>
      </c>
      <c r="E6630">
        <v>129</v>
      </c>
      <c r="F6630">
        <v>3</v>
      </c>
      <c r="G6630" s="6">
        <v>419</v>
      </c>
      <c r="H6630" s="11">
        <f t="shared" si="210"/>
        <v>11</v>
      </c>
      <c r="I6630" s="11">
        <f t="shared" si="211"/>
        <v>0</v>
      </c>
    </row>
    <row r="6631" spans="1:9" x14ac:dyDescent="0.25">
      <c r="A6631" s="5">
        <v>43971</v>
      </c>
      <c r="B6631" t="str">
        <v>Catawba</v>
      </c>
      <c r="C6631" t="str">
        <v>North Carolina</v>
      </c>
      <c r="D6631">
        <v>37035</v>
      </c>
      <c r="E6631">
        <v>118</v>
      </c>
      <c r="F6631">
        <v>3</v>
      </c>
      <c r="G6631" s="6">
        <v>419</v>
      </c>
      <c r="H6631" s="11">
        <f t="shared" si="210"/>
        <v>1</v>
      </c>
      <c r="I6631" s="11">
        <f t="shared" si="211"/>
        <v>0</v>
      </c>
    </row>
    <row r="6632" spans="1:9" x14ac:dyDescent="0.25">
      <c r="A6632" s="5">
        <v>43970</v>
      </c>
      <c r="B6632" t="str">
        <v>Catawba</v>
      </c>
      <c r="C6632" t="str">
        <v>North Carolina</v>
      </c>
      <c r="D6632">
        <v>37035</v>
      </c>
      <c r="E6632">
        <v>117</v>
      </c>
      <c r="F6632">
        <v>3</v>
      </c>
      <c r="G6632" s="6">
        <v>419</v>
      </c>
      <c r="H6632" s="11">
        <f t="shared" si="210"/>
        <v>13</v>
      </c>
      <c r="I6632" s="11">
        <f t="shared" si="211"/>
        <v>1</v>
      </c>
    </row>
    <row r="6633" spans="1:9" x14ac:dyDescent="0.25">
      <c r="A6633" s="5">
        <v>43969</v>
      </c>
      <c r="B6633" t="str">
        <v>Catawba</v>
      </c>
      <c r="C6633" t="str">
        <v>North Carolina</v>
      </c>
      <c r="D6633">
        <v>37035</v>
      </c>
      <c r="E6633">
        <v>104</v>
      </c>
      <c r="F6633">
        <v>2</v>
      </c>
      <c r="G6633" s="6">
        <v>419</v>
      </c>
      <c r="H6633" s="11">
        <f t="shared" si="210"/>
        <v>4</v>
      </c>
      <c r="I6633" s="11">
        <f t="shared" si="211"/>
        <v>0</v>
      </c>
    </row>
    <row r="6634" spans="1:9" x14ac:dyDescent="0.25">
      <c r="A6634" s="5">
        <v>43968</v>
      </c>
      <c r="B6634" t="str">
        <v>Catawba</v>
      </c>
      <c r="C6634" t="str">
        <v>North Carolina</v>
      </c>
      <c r="D6634">
        <v>37035</v>
      </c>
      <c r="E6634">
        <v>100</v>
      </c>
      <c r="F6634">
        <v>2</v>
      </c>
      <c r="G6634" s="6">
        <v>419</v>
      </c>
      <c r="H6634" s="11">
        <f t="shared" si="210"/>
        <v>4</v>
      </c>
      <c r="I6634" s="11">
        <f t="shared" si="211"/>
        <v>0</v>
      </c>
    </row>
    <row r="6635" spans="1:9" x14ac:dyDescent="0.25">
      <c r="A6635" s="5">
        <v>43967</v>
      </c>
      <c r="B6635" t="str">
        <v>Catawba</v>
      </c>
      <c r="C6635" t="str">
        <v>North Carolina</v>
      </c>
      <c r="D6635">
        <v>37035</v>
      </c>
      <c r="E6635">
        <v>96</v>
      </c>
      <c r="F6635">
        <v>2</v>
      </c>
      <c r="G6635" s="6">
        <v>419</v>
      </c>
      <c r="H6635" s="11">
        <f t="shared" si="210"/>
        <v>76</v>
      </c>
      <c r="I6635" s="11">
        <f t="shared" si="211"/>
        <v>1</v>
      </c>
    </row>
    <row r="6636" spans="1:9" x14ac:dyDescent="0.25">
      <c r="A6636" s="5">
        <v>43974</v>
      </c>
      <c r="B6636" t="str">
        <v>Cherokee</v>
      </c>
      <c r="C6636" t="str">
        <v>North Carolina</v>
      </c>
      <c r="D6636">
        <v>37039</v>
      </c>
      <c r="E6636">
        <v>20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73</v>
      </c>
      <c r="B6637" t="str">
        <v>Cherokee</v>
      </c>
      <c r="C6637" t="str">
        <v>North Carolina</v>
      </c>
      <c r="D6637">
        <v>37039</v>
      </c>
      <c r="E6637">
        <v>20</v>
      </c>
      <c r="F6637">
        <v>1</v>
      </c>
      <c r="G6637" s="6">
        <v>333</v>
      </c>
      <c r="H6637" s="11">
        <f t="shared" si="210"/>
        <v>0</v>
      </c>
      <c r="I6637" s="11">
        <f t="shared" si="211"/>
        <v>0</v>
      </c>
    </row>
    <row r="6638" spans="1:9" x14ac:dyDescent="0.25">
      <c r="A6638" s="5">
        <v>43972</v>
      </c>
      <c r="B6638" t="str">
        <v>Cherokee</v>
      </c>
      <c r="C6638" t="str">
        <v>North Carolina</v>
      </c>
      <c r="D6638">
        <v>37039</v>
      </c>
      <c r="E6638">
        <v>20</v>
      </c>
      <c r="F6638">
        <v>1</v>
      </c>
      <c r="G6638" s="6">
        <v>333</v>
      </c>
      <c r="H6638" s="11">
        <f t="shared" si="210"/>
        <v>0</v>
      </c>
      <c r="I6638" s="11">
        <f t="shared" si="211"/>
        <v>0</v>
      </c>
    </row>
    <row r="6639" spans="1:9" x14ac:dyDescent="0.25">
      <c r="A6639" s="5">
        <v>43971</v>
      </c>
      <c r="B6639" t="str">
        <v>Cherokee</v>
      </c>
      <c r="C6639" t="str">
        <v>North Carolina</v>
      </c>
      <c r="D6639">
        <v>37039</v>
      </c>
      <c r="E6639">
        <v>20</v>
      </c>
      <c r="F6639">
        <v>1</v>
      </c>
      <c r="G6639" s="6">
        <v>333</v>
      </c>
      <c r="H6639" s="11">
        <f t="shared" si="210"/>
        <v>3</v>
      </c>
      <c r="I6639" s="11">
        <f t="shared" si="211"/>
        <v>0</v>
      </c>
    </row>
    <row r="6640" spans="1:9" x14ac:dyDescent="0.25">
      <c r="A6640" s="5">
        <v>43970</v>
      </c>
      <c r="B6640" t="str">
        <v>Cherokee</v>
      </c>
      <c r="C6640" t="str">
        <v>North Carolina</v>
      </c>
      <c r="D6640">
        <v>37039</v>
      </c>
      <c r="E6640">
        <v>17</v>
      </c>
      <c r="F6640">
        <v>1</v>
      </c>
      <c r="G6640" s="6">
        <v>333</v>
      </c>
      <c r="H6640" s="11">
        <f t="shared" si="210"/>
        <v>0</v>
      </c>
      <c r="I6640" s="11">
        <f t="shared" si="211"/>
        <v>0</v>
      </c>
    </row>
    <row r="6641" spans="1:9" x14ac:dyDescent="0.25">
      <c r="A6641" s="5">
        <v>43969</v>
      </c>
      <c r="B6641" t="str">
        <v>Cherokee</v>
      </c>
      <c r="C6641" t="str">
        <v>North Carolina</v>
      </c>
      <c r="D6641">
        <v>37039</v>
      </c>
      <c r="E6641">
        <v>17</v>
      </c>
      <c r="F6641">
        <v>1</v>
      </c>
      <c r="G6641" s="6">
        <v>333</v>
      </c>
      <c r="H6641" s="11">
        <f t="shared" si="210"/>
        <v>0</v>
      </c>
      <c r="I6641" s="11">
        <f t="shared" si="211"/>
        <v>0</v>
      </c>
    </row>
    <row r="6642" spans="1:9" x14ac:dyDescent="0.25">
      <c r="A6642" s="5">
        <v>43968</v>
      </c>
      <c r="B6642" t="str">
        <v>Cherokee</v>
      </c>
      <c r="C6642" t="str">
        <v>North Carolina</v>
      </c>
      <c r="D6642">
        <v>37039</v>
      </c>
      <c r="E6642">
        <v>17</v>
      </c>
      <c r="F6642">
        <v>1</v>
      </c>
      <c r="G6642" s="6">
        <v>333</v>
      </c>
      <c r="H6642" s="11">
        <f t="shared" si="210"/>
        <v>0</v>
      </c>
      <c r="I6642" s="11">
        <f t="shared" si="211"/>
        <v>0</v>
      </c>
    </row>
    <row r="6643" spans="1:9" x14ac:dyDescent="0.25">
      <c r="A6643" s="5">
        <v>43967</v>
      </c>
      <c r="B6643" t="str">
        <v>Cherokee</v>
      </c>
      <c r="C6643" t="str">
        <v>North Carolina</v>
      </c>
      <c r="D6643">
        <v>37039</v>
      </c>
      <c r="E6643">
        <v>17</v>
      </c>
      <c r="F6643">
        <v>1</v>
      </c>
      <c r="G6643" s="6">
        <v>333</v>
      </c>
      <c r="H6643" s="11">
        <f t="shared" si="210"/>
        <v>3</v>
      </c>
      <c r="I6643" s="11">
        <f t="shared" si="211"/>
        <v>1</v>
      </c>
    </row>
    <row r="6644" spans="1:9" x14ac:dyDescent="0.25">
      <c r="A6644" s="5">
        <v>43974</v>
      </c>
      <c r="B6644" t="str">
        <v>Chowan</v>
      </c>
      <c r="C6644" t="str">
        <v>North Carolina</v>
      </c>
      <c r="D6644">
        <v>37041</v>
      </c>
      <c r="E6644">
        <v>14</v>
      </c>
      <c r="F6644">
        <v>0</v>
      </c>
      <c r="G6644" s="6">
        <v>1128</v>
      </c>
      <c r="H6644" s="11">
        <f t="shared" si="210"/>
        <v>0</v>
      </c>
      <c r="I6644" s="11">
        <f t="shared" si="211"/>
        <v>0</v>
      </c>
    </row>
    <row r="6645" spans="1:9" x14ac:dyDescent="0.25">
      <c r="A6645" s="5">
        <v>43973</v>
      </c>
      <c r="B6645" t="str">
        <v>Chowan</v>
      </c>
      <c r="C6645" t="str">
        <v>North Carolina</v>
      </c>
      <c r="D6645">
        <v>37041</v>
      </c>
      <c r="E6645">
        <v>14</v>
      </c>
      <c r="F6645">
        <v>0</v>
      </c>
      <c r="G6645" s="6">
        <v>1128</v>
      </c>
      <c r="H6645" s="11">
        <f t="shared" si="210"/>
        <v>0</v>
      </c>
      <c r="I6645" s="11">
        <f t="shared" si="211"/>
        <v>0</v>
      </c>
    </row>
    <row r="6646" spans="1:9" x14ac:dyDescent="0.25">
      <c r="A6646" s="5">
        <v>43972</v>
      </c>
      <c r="B6646" t="str">
        <v>Chowan</v>
      </c>
      <c r="C6646" t="str">
        <v>North Carolina</v>
      </c>
      <c r="D6646">
        <v>37041</v>
      </c>
      <c r="E6646">
        <v>14</v>
      </c>
      <c r="F6646">
        <v>0</v>
      </c>
      <c r="G6646" s="6">
        <v>1128</v>
      </c>
      <c r="H6646" s="11">
        <f t="shared" si="210"/>
        <v>0</v>
      </c>
      <c r="I6646" s="11">
        <f t="shared" si="211"/>
        <v>0</v>
      </c>
    </row>
    <row r="6647" spans="1:9" x14ac:dyDescent="0.25">
      <c r="A6647" s="5">
        <v>43971</v>
      </c>
      <c r="B6647" t="str">
        <v>Chowan</v>
      </c>
      <c r="C6647" t="str">
        <v>North Carolina</v>
      </c>
      <c r="D6647">
        <v>37041</v>
      </c>
      <c r="E6647">
        <v>14</v>
      </c>
      <c r="F6647">
        <v>0</v>
      </c>
      <c r="G6647" s="6">
        <v>1128</v>
      </c>
      <c r="H6647" s="11">
        <f t="shared" si="210"/>
        <v>0</v>
      </c>
      <c r="I6647" s="11">
        <f t="shared" si="211"/>
        <v>0</v>
      </c>
    </row>
    <row r="6648" spans="1:9" x14ac:dyDescent="0.25">
      <c r="A6648" s="5">
        <v>43970</v>
      </c>
      <c r="B6648" t="str">
        <v>Chowan</v>
      </c>
      <c r="C6648" t="str">
        <v>North Carolina</v>
      </c>
      <c r="D6648">
        <v>37041</v>
      </c>
      <c r="E6648">
        <v>14</v>
      </c>
      <c r="F6648">
        <v>0</v>
      </c>
      <c r="G6648" s="6">
        <v>1128</v>
      </c>
      <c r="H6648" s="11">
        <f t="shared" si="210"/>
        <v>0</v>
      </c>
      <c r="I6648" s="11">
        <f t="shared" si="211"/>
        <v>0</v>
      </c>
    </row>
    <row r="6649" spans="1:9" x14ac:dyDescent="0.25">
      <c r="A6649" s="5">
        <v>43969</v>
      </c>
      <c r="B6649" t="str">
        <v>Chowan</v>
      </c>
      <c r="C6649" t="str">
        <v>North Carolina</v>
      </c>
      <c r="D6649">
        <v>37041</v>
      </c>
      <c r="E6649">
        <v>15</v>
      </c>
      <c r="F6649">
        <v>0</v>
      </c>
      <c r="G6649" s="6">
        <v>1128</v>
      </c>
      <c r="H6649" s="11">
        <f t="shared" si="210"/>
        <v>1</v>
      </c>
      <c r="I6649" s="11">
        <f t="shared" si="211"/>
        <v>0</v>
      </c>
    </row>
    <row r="6650" spans="1:9" x14ac:dyDescent="0.25">
      <c r="A6650" s="5">
        <v>43968</v>
      </c>
      <c r="B6650" t="str">
        <v>Chowan</v>
      </c>
      <c r="C6650" t="str">
        <v>North Carolina</v>
      </c>
      <c r="D6650">
        <v>37041</v>
      </c>
      <c r="E6650">
        <v>14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67</v>
      </c>
      <c r="B6651" t="str">
        <v>Chowan</v>
      </c>
      <c r="C6651" t="str">
        <v>North Carolina</v>
      </c>
      <c r="D6651">
        <v>37041</v>
      </c>
      <c r="E6651">
        <v>14</v>
      </c>
      <c r="F6651">
        <v>0</v>
      </c>
      <c r="G6651" s="6">
        <v>1128</v>
      </c>
      <c r="H6651" s="11">
        <f t="shared" si="210"/>
        <v>9</v>
      </c>
      <c r="I6651" s="11">
        <f t="shared" si="211"/>
        <v>0</v>
      </c>
    </row>
    <row r="6652" spans="1:9" x14ac:dyDescent="0.25">
      <c r="A6652" s="5">
        <v>43974</v>
      </c>
      <c r="B6652" t="str">
        <v>Clay</v>
      </c>
      <c r="C6652" t="str">
        <v>North Carolina</v>
      </c>
      <c r="D6652">
        <v>37043</v>
      </c>
      <c r="E6652">
        <v>5</v>
      </c>
      <c r="F6652">
        <v>0</v>
      </c>
      <c r="G6652" s="6">
        <v>334</v>
      </c>
      <c r="H6652" s="11">
        <f t="shared" si="210"/>
        <v>0</v>
      </c>
      <c r="I6652" s="11">
        <f t="shared" si="211"/>
        <v>0</v>
      </c>
    </row>
    <row r="6653" spans="1:9" x14ac:dyDescent="0.25">
      <c r="A6653" s="5">
        <v>43973</v>
      </c>
      <c r="B6653" t="str">
        <v>Clay</v>
      </c>
      <c r="C6653" t="str">
        <v>North Carolina</v>
      </c>
      <c r="D6653">
        <v>37043</v>
      </c>
      <c r="E6653">
        <v>5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72</v>
      </c>
      <c r="B6654" t="str">
        <v>Clay</v>
      </c>
      <c r="C6654" t="str">
        <v>North Carolina</v>
      </c>
      <c r="D6654">
        <v>37043</v>
      </c>
      <c r="E6654">
        <v>5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71</v>
      </c>
      <c r="B6655" t="str">
        <v>Clay</v>
      </c>
      <c r="C6655" t="str">
        <v>North Carolina</v>
      </c>
      <c r="D6655">
        <v>37043</v>
      </c>
      <c r="E6655">
        <v>5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70</v>
      </c>
      <c r="B6656" t="str">
        <v>Clay</v>
      </c>
      <c r="C6656" t="str">
        <v>North Carolina</v>
      </c>
      <c r="D6656">
        <v>37043</v>
      </c>
      <c r="E6656">
        <v>5</v>
      </c>
      <c r="F6656">
        <v>0</v>
      </c>
      <c r="G6656" s="6">
        <v>334</v>
      </c>
      <c r="H6656" s="11">
        <f t="shared" si="210"/>
        <v>0</v>
      </c>
      <c r="I6656" s="11">
        <f t="shared" si="211"/>
        <v>0</v>
      </c>
    </row>
    <row r="6657" spans="1:9" x14ac:dyDescent="0.25">
      <c r="A6657" s="5">
        <v>43969</v>
      </c>
      <c r="B6657" t="str">
        <v>Clay</v>
      </c>
      <c r="C6657" t="str">
        <v>North Carolina</v>
      </c>
      <c r="D6657">
        <v>37043</v>
      </c>
      <c r="E6657">
        <v>5</v>
      </c>
      <c r="F6657">
        <v>0</v>
      </c>
      <c r="G6657" s="6">
        <v>334</v>
      </c>
      <c r="H6657" s="11">
        <f t="shared" si="210"/>
        <v>0</v>
      </c>
      <c r="I6657" s="11">
        <f t="shared" si="211"/>
        <v>0</v>
      </c>
    </row>
    <row r="6658" spans="1:9" x14ac:dyDescent="0.25">
      <c r="A6658" s="5">
        <v>43968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67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74</v>
      </c>
      <c r="B6660" t="str">
        <v>Cleveland</v>
      </c>
      <c r="C6660" t="str">
        <v>North Carolina</v>
      </c>
      <c r="D6660">
        <v>37045</v>
      </c>
      <c r="E6660">
        <v>67</v>
      </c>
      <c r="F6660">
        <v>2</v>
      </c>
      <c r="G6660" s="6">
        <v>420</v>
      </c>
      <c r="H6660" s="11">
        <f t="shared" si="210"/>
        <v>4</v>
      </c>
      <c r="I6660" s="11">
        <f t="shared" si="211"/>
        <v>0</v>
      </c>
    </row>
    <row r="6661" spans="1:9" x14ac:dyDescent="0.25">
      <c r="A6661" s="5">
        <v>43973</v>
      </c>
      <c r="B6661" t="str">
        <v>Cleveland</v>
      </c>
      <c r="C6661" t="str">
        <v>North Carolina</v>
      </c>
      <c r="D6661">
        <v>37045</v>
      </c>
      <c r="E6661">
        <v>63</v>
      </c>
      <c r="F6661">
        <v>2</v>
      </c>
      <c r="G6661" s="6">
        <v>420</v>
      </c>
      <c r="H6661" s="11">
        <f t="shared" ref="H6661:H6724" si="212">IF(E6661-E6662&gt;0,E6661-E6662,0)</f>
        <v>3</v>
      </c>
      <c r="I6661" s="11">
        <f t="shared" ref="I6661:I6724" si="213">IF(F6661-F6662&gt;0,F6661-F6662,0)</f>
        <v>0</v>
      </c>
    </row>
    <row r="6662" spans="1:9" x14ac:dyDescent="0.25">
      <c r="A6662" s="5">
        <v>43972</v>
      </c>
      <c r="B6662" t="str">
        <v>Cleveland</v>
      </c>
      <c r="C6662" t="str">
        <v>North Carolina</v>
      </c>
      <c r="D6662">
        <v>37045</v>
      </c>
      <c r="E6662">
        <v>60</v>
      </c>
      <c r="F6662">
        <v>2</v>
      </c>
      <c r="G6662" s="6">
        <v>420</v>
      </c>
      <c r="H6662" s="11">
        <f t="shared" si="212"/>
        <v>0</v>
      </c>
      <c r="I6662" s="11">
        <f t="shared" si="213"/>
        <v>0</v>
      </c>
    </row>
    <row r="6663" spans="1:9" x14ac:dyDescent="0.25">
      <c r="A6663" s="5">
        <v>43971</v>
      </c>
      <c r="B6663" t="str">
        <v>Cleveland</v>
      </c>
      <c r="C6663" t="str">
        <v>North Carolina</v>
      </c>
      <c r="D6663">
        <v>37045</v>
      </c>
      <c r="E6663">
        <v>60</v>
      </c>
      <c r="F6663">
        <v>2</v>
      </c>
      <c r="G6663" s="6">
        <v>420</v>
      </c>
      <c r="H6663" s="11">
        <f t="shared" si="212"/>
        <v>5</v>
      </c>
      <c r="I6663" s="11">
        <f t="shared" si="213"/>
        <v>0</v>
      </c>
    </row>
    <row r="6664" spans="1:9" x14ac:dyDescent="0.25">
      <c r="A6664" s="5">
        <v>43970</v>
      </c>
      <c r="B6664" t="str">
        <v>Cleveland</v>
      </c>
      <c r="C6664" t="str">
        <v>North Carolina</v>
      </c>
      <c r="D6664">
        <v>37045</v>
      </c>
      <c r="E6664">
        <v>55</v>
      </c>
      <c r="F6664">
        <v>2</v>
      </c>
      <c r="G6664" s="6">
        <v>420</v>
      </c>
      <c r="H6664" s="11">
        <f t="shared" si="212"/>
        <v>0</v>
      </c>
      <c r="I6664" s="11">
        <f t="shared" si="213"/>
        <v>0</v>
      </c>
    </row>
    <row r="6665" spans="1:9" x14ac:dyDescent="0.25">
      <c r="A6665" s="5">
        <v>43969</v>
      </c>
      <c r="B6665" t="str">
        <v>Cleveland</v>
      </c>
      <c r="C6665" t="str">
        <v>North Carolina</v>
      </c>
      <c r="D6665">
        <v>37045</v>
      </c>
      <c r="E6665">
        <v>55</v>
      </c>
      <c r="F6665">
        <v>2</v>
      </c>
      <c r="G6665" s="6">
        <v>420</v>
      </c>
      <c r="H6665" s="11">
        <f t="shared" si="212"/>
        <v>1</v>
      </c>
      <c r="I6665" s="11">
        <f t="shared" si="213"/>
        <v>0</v>
      </c>
    </row>
    <row r="6666" spans="1:9" x14ac:dyDescent="0.25">
      <c r="A6666" s="5">
        <v>43968</v>
      </c>
      <c r="B6666" t="str">
        <v>Cleveland</v>
      </c>
      <c r="C6666" t="str">
        <v>North Carolina</v>
      </c>
      <c r="D6666">
        <v>37045</v>
      </c>
      <c r="E6666">
        <v>54</v>
      </c>
      <c r="F6666">
        <v>2</v>
      </c>
      <c r="G6666" s="6">
        <v>420</v>
      </c>
      <c r="H6666" s="11">
        <f t="shared" si="212"/>
        <v>0</v>
      </c>
      <c r="I6666" s="11">
        <f t="shared" si="213"/>
        <v>0</v>
      </c>
    </row>
    <row r="6667" spans="1:9" x14ac:dyDescent="0.25">
      <c r="A6667" s="5">
        <v>43967</v>
      </c>
      <c r="B6667" t="str">
        <v>Cleveland</v>
      </c>
      <c r="C6667" t="str">
        <v>North Carolina</v>
      </c>
      <c r="D6667">
        <v>37045</v>
      </c>
      <c r="E6667">
        <v>54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74</v>
      </c>
      <c r="B6668" t="str">
        <v>Craven</v>
      </c>
      <c r="C6668" t="str">
        <v>North Carolina</v>
      </c>
      <c r="D6668">
        <v>37049</v>
      </c>
      <c r="E6668">
        <v>177</v>
      </c>
      <c r="F6668">
        <v>4</v>
      </c>
      <c r="G6668" s="6">
        <v>1319</v>
      </c>
      <c r="H6668" s="11">
        <f t="shared" si="212"/>
        <v>35</v>
      </c>
      <c r="I6668" s="11">
        <f t="shared" si="213"/>
        <v>0</v>
      </c>
    </row>
    <row r="6669" spans="1:9" x14ac:dyDescent="0.25">
      <c r="A6669" s="5">
        <v>43973</v>
      </c>
      <c r="B6669" t="str">
        <v>Craven</v>
      </c>
      <c r="C6669" t="str">
        <v>North Carolina</v>
      </c>
      <c r="D6669">
        <v>37049</v>
      </c>
      <c r="E6669">
        <v>142</v>
      </c>
      <c r="F6669">
        <v>4</v>
      </c>
      <c r="G6669" s="6">
        <v>1319</v>
      </c>
      <c r="H6669" s="11">
        <f t="shared" si="212"/>
        <v>2</v>
      </c>
      <c r="I6669" s="11">
        <f t="shared" si="213"/>
        <v>0</v>
      </c>
    </row>
    <row r="6670" spans="1:9" x14ac:dyDescent="0.25">
      <c r="A6670" s="5">
        <v>43972</v>
      </c>
      <c r="B6670" t="str">
        <v>Craven</v>
      </c>
      <c r="C6670" t="str">
        <v>North Carolina</v>
      </c>
      <c r="D6670">
        <v>37049</v>
      </c>
      <c r="E6670">
        <v>140</v>
      </c>
      <c r="F6670">
        <v>4</v>
      </c>
      <c r="G6670" s="6">
        <v>1319</v>
      </c>
      <c r="H6670" s="11">
        <f t="shared" si="212"/>
        <v>5</v>
      </c>
      <c r="I6670" s="11">
        <f t="shared" si="213"/>
        <v>0</v>
      </c>
    </row>
    <row r="6671" spans="1:9" x14ac:dyDescent="0.25">
      <c r="A6671" s="5">
        <v>43971</v>
      </c>
      <c r="B6671" t="str">
        <v>Craven</v>
      </c>
      <c r="C6671" t="str">
        <v>North Carolina</v>
      </c>
      <c r="D6671">
        <v>37049</v>
      </c>
      <c r="E6671">
        <v>135</v>
      </c>
      <c r="F6671">
        <v>4</v>
      </c>
      <c r="G6671" s="6">
        <v>1319</v>
      </c>
      <c r="H6671" s="11">
        <f t="shared" si="212"/>
        <v>2</v>
      </c>
      <c r="I6671" s="11">
        <f t="shared" si="213"/>
        <v>0</v>
      </c>
    </row>
    <row r="6672" spans="1:9" x14ac:dyDescent="0.25">
      <c r="A6672" s="5">
        <v>43970</v>
      </c>
      <c r="B6672" t="str">
        <v>Craven</v>
      </c>
      <c r="C6672" t="str">
        <v>North Carolina</v>
      </c>
      <c r="D6672">
        <v>37049</v>
      </c>
      <c r="E6672">
        <v>133</v>
      </c>
      <c r="F6672">
        <v>4</v>
      </c>
      <c r="G6672" s="6">
        <v>1319</v>
      </c>
      <c r="H6672" s="11">
        <f t="shared" si="212"/>
        <v>6</v>
      </c>
      <c r="I6672" s="11">
        <f t="shared" si="213"/>
        <v>0</v>
      </c>
    </row>
    <row r="6673" spans="1:9" x14ac:dyDescent="0.25">
      <c r="A6673" s="5">
        <v>43969</v>
      </c>
      <c r="B6673" t="str">
        <v>Craven</v>
      </c>
      <c r="C6673" t="str">
        <v>North Carolina</v>
      </c>
      <c r="D6673">
        <v>37049</v>
      </c>
      <c r="E6673">
        <v>127</v>
      </c>
      <c r="F6673">
        <v>4</v>
      </c>
      <c r="G6673" s="6">
        <v>1319</v>
      </c>
      <c r="H6673" s="11">
        <f t="shared" si="212"/>
        <v>33</v>
      </c>
      <c r="I6673" s="11">
        <f t="shared" si="213"/>
        <v>0</v>
      </c>
    </row>
    <row r="6674" spans="1:9" x14ac:dyDescent="0.25">
      <c r="A6674" s="5">
        <v>43968</v>
      </c>
      <c r="B6674" t="str">
        <v>Craven</v>
      </c>
      <c r="C6674" t="str">
        <v>North Carolina</v>
      </c>
      <c r="D6674">
        <v>37049</v>
      </c>
      <c r="E6674">
        <v>94</v>
      </c>
      <c r="F6674">
        <v>4</v>
      </c>
      <c r="G6674" s="6">
        <v>1319</v>
      </c>
      <c r="H6674" s="11">
        <f t="shared" si="212"/>
        <v>10</v>
      </c>
      <c r="I6674" s="11">
        <f t="shared" si="213"/>
        <v>0</v>
      </c>
    </row>
    <row r="6675" spans="1:9" x14ac:dyDescent="0.25">
      <c r="A6675" s="5">
        <v>43967</v>
      </c>
      <c r="B6675" t="str">
        <v>Craven</v>
      </c>
      <c r="C6675" t="str">
        <v>North Carolina</v>
      </c>
      <c r="D6675">
        <v>37049</v>
      </c>
      <c r="E6675">
        <v>84</v>
      </c>
      <c r="F6675">
        <v>4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74</v>
      </c>
      <c r="B6676" t="str">
        <v>Cumberland</v>
      </c>
      <c r="C6676" t="str">
        <v>North Carolina</v>
      </c>
      <c r="D6676">
        <v>37051</v>
      </c>
      <c r="E6676">
        <v>559</v>
      </c>
      <c r="F6676">
        <v>14</v>
      </c>
      <c r="G6676" s="6">
        <v>1320</v>
      </c>
      <c r="H6676" s="11">
        <f t="shared" si="212"/>
        <v>18</v>
      </c>
      <c r="I6676" s="11">
        <f t="shared" si="213"/>
        <v>0</v>
      </c>
    </row>
    <row r="6677" spans="1:9" x14ac:dyDescent="0.25">
      <c r="A6677" s="5">
        <v>43973</v>
      </c>
      <c r="B6677" t="str">
        <v>Cumberland</v>
      </c>
      <c r="C6677" t="str">
        <v>North Carolina</v>
      </c>
      <c r="D6677">
        <v>37051</v>
      </c>
      <c r="E6677">
        <v>541</v>
      </c>
      <c r="F6677">
        <v>14</v>
      </c>
      <c r="G6677" s="6">
        <v>1320</v>
      </c>
      <c r="H6677" s="11">
        <f t="shared" si="212"/>
        <v>17</v>
      </c>
      <c r="I6677" s="11">
        <f t="shared" si="213"/>
        <v>0</v>
      </c>
    </row>
    <row r="6678" spans="1:9" x14ac:dyDescent="0.25">
      <c r="A6678" s="5">
        <v>43972</v>
      </c>
      <c r="B6678" t="str">
        <v>Cumberland</v>
      </c>
      <c r="C6678" t="str">
        <v>North Carolina</v>
      </c>
      <c r="D6678">
        <v>37051</v>
      </c>
      <c r="E6678">
        <v>524</v>
      </c>
      <c r="F6678">
        <v>14</v>
      </c>
      <c r="G6678" s="6">
        <v>1320</v>
      </c>
      <c r="H6678" s="11">
        <f t="shared" si="212"/>
        <v>19</v>
      </c>
      <c r="I6678" s="11">
        <f t="shared" si="213"/>
        <v>1</v>
      </c>
    </row>
    <row r="6679" spans="1:9" x14ac:dyDescent="0.25">
      <c r="A6679" s="5">
        <v>43971</v>
      </c>
      <c r="B6679" t="str">
        <v>Cumberland</v>
      </c>
      <c r="C6679" t="str">
        <v>North Carolina</v>
      </c>
      <c r="D6679">
        <v>37051</v>
      </c>
      <c r="E6679">
        <v>505</v>
      </c>
      <c r="F6679">
        <v>13</v>
      </c>
      <c r="G6679" s="6">
        <v>1320</v>
      </c>
      <c r="H6679" s="11">
        <f t="shared" si="212"/>
        <v>5</v>
      </c>
      <c r="I6679" s="11">
        <f t="shared" si="213"/>
        <v>0</v>
      </c>
    </row>
    <row r="6680" spans="1:9" x14ac:dyDescent="0.25">
      <c r="A6680" s="5">
        <v>43970</v>
      </c>
      <c r="B6680" t="str">
        <v>Cumberland</v>
      </c>
      <c r="C6680" t="str">
        <v>North Carolina</v>
      </c>
      <c r="D6680">
        <v>37051</v>
      </c>
      <c r="E6680">
        <v>500</v>
      </c>
      <c r="F6680">
        <v>13</v>
      </c>
      <c r="G6680" s="6">
        <v>1320</v>
      </c>
      <c r="H6680" s="11">
        <f t="shared" si="212"/>
        <v>29</v>
      </c>
      <c r="I6680" s="11">
        <f t="shared" si="213"/>
        <v>1</v>
      </c>
    </row>
    <row r="6681" spans="1:9" x14ac:dyDescent="0.25">
      <c r="A6681" s="5">
        <v>43969</v>
      </c>
      <c r="B6681" t="str">
        <v>Cumberland</v>
      </c>
      <c r="C6681" t="str">
        <v>North Carolina</v>
      </c>
      <c r="D6681">
        <v>37051</v>
      </c>
      <c r="E6681">
        <v>471</v>
      </c>
      <c r="F6681">
        <v>12</v>
      </c>
      <c r="G6681" s="6">
        <v>1320</v>
      </c>
      <c r="H6681" s="11">
        <f t="shared" si="212"/>
        <v>3</v>
      </c>
      <c r="I6681" s="11">
        <f t="shared" si="213"/>
        <v>0</v>
      </c>
    </row>
    <row r="6682" spans="1:9" x14ac:dyDescent="0.25">
      <c r="A6682" s="5">
        <v>43968</v>
      </c>
      <c r="B6682" t="str">
        <v>Cumberland</v>
      </c>
      <c r="C6682" t="str">
        <v>North Carolina</v>
      </c>
      <c r="D6682">
        <v>37051</v>
      </c>
      <c r="E6682">
        <v>468</v>
      </c>
      <c r="F6682">
        <v>12</v>
      </c>
      <c r="G6682" s="6">
        <v>1320</v>
      </c>
      <c r="H6682" s="11">
        <f t="shared" si="212"/>
        <v>5</v>
      </c>
      <c r="I6682" s="11">
        <f t="shared" si="213"/>
        <v>0</v>
      </c>
    </row>
    <row r="6683" spans="1:9" x14ac:dyDescent="0.25">
      <c r="A6683" s="5">
        <v>43967</v>
      </c>
      <c r="B6683" t="str">
        <v>Cumberland</v>
      </c>
      <c r="C6683" t="str">
        <v>North Carolina</v>
      </c>
      <c r="D6683">
        <v>37051</v>
      </c>
      <c r="E6683">
        <v>463</v>
      </c>
      <c r="F6683">
        <v>12</v>
      </c>
      <c r="G6683" s="6">
        <v>1320</v>
      </c>
      <c r="H6683" s="11">
        <f t="shared" si="212"/>
        <v>452</v>
      </c>
      <c r="I6683" s="11">
        <f t="shared" si="213"/>
        <v>12</v>
      </c>
    </row>
    <row r="6684" spans="1:9" x14ac:dyDescent="0.25">
      <c r="A6684" s="5">
        <v>43974</v>
      </c>
      <c r="B6684" t="str">
        <v>Currituck</v>
      </c>
      <c r="C6684" t="str">
        <v>North Carolina</v>
      </c>
      <c r="D6684">
        <v>37053</v>
      </c>
      <c r="E6684">
        <v>11</v>
      </c>
      <c r="F6684">
        <v>0</v>
      </c>
      <c r="G6684" s="6">
        <v>1129</v>
      </c>
      <c r="H6684" s="11">
        <f t="shared" si="212"/>
        <v>0</v>
      </c>
      <c r="I6684" s="11">
        <f t="shared" si="213"/>
        <v>0</v>
      </c>
    </row>
    <row r="6685" spans="1:9" x14ac:dyDescent="0.25">
      <c r="A6685" s="5">
        <v>43973</v>
      </c>
      <c r="B6685" t="str">
        <v>Currituck</v>
      </c>
      <c r="C6685" t="str">
        <v>North Carolina</v>
      </c>
      <c r="D6685">
        <v>37053</v>
      </c>
      <c r="E6685">
        <v>11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72</v>
      </c>
      <c r="B6686" t="str">
        <v>Currituck</v>
      </c>
      <c r="C6686" t="str">
        <v>North Carolina</v>
      </c>
      <c r="D6686">
        <v>37053</v>
      </c>
      <c r="E6686">
        <v>11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71</v>
      </c>
      <c r="B6687" t="str">
        <v>Currituck</v>
      </c>
      <c r="C6687" t="str">
        <v>North Carolina</v>
      </c>
      <c r="D6687">
        <v>37053</v>
      </c>
      <c r="E6687">
        <v>11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70</v>
      </c>
      <c r="B6688" t="str">
        <v>Currituck</v>
      </c>
      <c r="C6688" t="str">
        <v>North Carolina</v>
      </c>
      <c r="D6688">
        <v>37053</v>
      </c>
      <c r="E6688">
        <v>11</v>
      </c>
      <c r="F6688">
        <v>0</v>
      </c>
      <c r="G6688" s="6">
        <v>1129</v>
      </c>
      <c r="H6688" s="11">
        <f t="shared" si="212"/>
        <v>0</v>
      </c>
      <c r="I6688" s="11">
        <f t="shared" si="213"/>
        <v>0</v>
      </c>
    </row>
    <row r="6689" spans="1:9" x14ac:dyDescent="0.25">
      <c r="A6689" s="5">
        <v>43969</v>
      </c>
      <c r="B6689" t="str">
        <v>Currituck</v>
      </c>
      <c r="C6689" t="str">
        <v>North Carolina</v>
      </c>
      <c r="D6689">
        <v>37053</v>
      </c>
      <c r="E6689">
        <v>11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68</v>
      </c>
      <c r="B6690" t="str">
        <v>Currituck</v>
      </c>
      <c r="C6690" t="str">
        <v>North Carolina</v>
      </c>
      <c r="D6690">
        <v>37053</v>
      </c>
      <c r="E6690">
        <v>11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67</v>
      </c>
      <c r="B6691" t="str">
        <v>Currituck</v>
      </c>
      <c r="C6691" t="str">
        <v>North Carolina</v>
      </c>
      <c r="D6691">
        <v>37053</v>
      </c>
      <c r="E6691">
        <v>11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74</v>
      </c>
      <c r="B6692" t="str">
        <v>Davidson</v>
      </c>
      <c r="C6692" t="str">
        <v>North Carolina</v>
      </c>
      <c r="D6692">
        <v>37057</v>
      </c>
      <c r="E6692">
        <v>345</v>
      </c>
      <c r="F6692">
        <v>11</v>
      </c>
      <c r="G6692" s="6">
        <v>421</v>
      </c>
      <c r="H6692" s="11">
        <f t="shared" si="212"/>
        <v>13</v>
      </c>
      <c r="I6692" s="11">
        <f t="shared" si="213"/>
        <v>0</v>
      </c>
    </row>
    <row r="6693" spans="1:9" x14ac:dyDescent="0.25">
      <c r="A6693" s="5">
        <v>43973</v>
      </c>
      <c r="B6693" t="str">
        <v>Davidson</v>
      </c>
      <c r="C6693" t="str">
        <v>North Carolina</v>
      </c>
      <c r="D6693">
        <v>37057</v>
      </c>
      <c r="E6693">
        <v>332</v>
      </c>
      <c r="F6693">
        <v>11</v>
      </c>
      <c r="G6693" s="6">
        <v>421</v>
      </c>
      <c r="H6693" s="11">
        <f t="shared" si="212"/>
        <v>9</v>
      </c>
      <c r="I6693" s="11">
        <f t="shared" si="213"/>
        <v>0</v>
      </c>
    </row>
    <row r="6694" spans="1:9" x14ac:dyDescent="0.25">
      <c r="A6694" s="5">
        <v>43972</v>
      </c>
      <c r="B6694" t="str">
        <v>Davidson</v>
      </c>
      <c r="C6694" t="str">
        <v>North Carolina</v>
      </c>
      <c r="D6694">
        <v>37057</v>
      </c>
      <c r="E6694">
        <v>323</v>
      </c>
      <c r="F6694">
        <v>11</v>
      </c>
      <c r="G6694" s="6">
        <v>421</v>
      </c>
      <c r="H6694" s="11">
        <f t="shared" si="212"/>
        <v>9</v>
      </c>
      <c r="I6694" s="11">
        <f t="shared" si="213"/>
        <v>0</v>
      </c>
    </row>
    <row r="6695" spans="1:9" x14ac:dyDescent="0.25">
      <c r="A6695" s="5">
        <v>43971</v>
      </c>
      <c r="B6695" t="str">
        <v>Davidson</v>
      </c>
      <c r="C6695" t="str">
        <v>North Carolina</v>
      </c>
      <c r="D6695">
        <v>37057</v>
      </c>
      <c r="E6695">
        <v>314</v>
      </c>
      <c r="F6695">
        <v>11</v>
      </c>
      <c r="G6695" s="6">
        <v>421</v>
      </c>
      <c r="H6695" s="11">
        <f t="shared" si="212"/>
        <v>8</v>
      </c>
      <c r="I6695" s="11">
        <f t="shared" si="213"/>
        <v>0</v>
      </c>
    </row>
    <row r="6696" spans="1:9" x14ac:dyDescent="0.25">
      <c r="A6696" s="5">
        <v>43970</v>
      </c>
      <c r="B6696" t="str">
        <v>Davidson</v>
      </c>
      <c r="C6696" t="str">
        <v>North Carolina</v>
      </c>
      <c r="D6696">
        <v>37057</v>
      </c>
      <c r="E6696">
        <v>306</v>
      </c>
      <c r="F6696">
        <v>11</v>
      </c>
      <c r="G6696" s="6">
        <v>421</v>
      </c>
      <c r="H6696" s="11">
        <f t="shared" si="212"/>
        <v>13</v>
      </c>
      <c r="I6696" s="11">
        <f t="shared" si="213"/>
        <v>1</v>
      </c>
    </row>
    <row r="6697" spans="1:9" x14ac:dyDescent="0.25">
      <c r="A6697" s="5">
        <v>43969</v>
      </c>
      <c r="B6697" t="str">
        <v>Davidson</v>
      </c>
      <c r="C6697" t="str">
        <v>North Carolina</v>
      </c>
      <c r="D6697">
        <v>37057</v>
      </c>
      <c r="E6697">
        <v>293</v>
      </c>
      <c r="F6697">
        <v>10</v>
      </c>
      <c r="G6697" s="6">
        <v>421</v>
      </c>
      <c r="H6697" s="11">
        <f t="shared" si="212"/>
        <v>5</v>
      </c>
      <c r="I6697" s="11">
        <f t="shared" si="213"/>
        <v>0</v>
      </c>
    </row>
    <row r="6698" spans="1:9" x14ac:dyDescent="0.25">
      <c r="A6698" s="5">
        <v>43968</v>
      </c>
      <c r="B6698" t="str">
        <v>Davidson</v>
      </c>
      <c r="C6698" t="str">
        <v>North Carolina</v>
      </c>
      <c r="D6698">
        <v>37057</v>
      </c>
      <c r="E6698">
        <v>288</v>
      </c>
      <c r="F6698">
        <v>10</v>
      </c>
      <c r="G6698" s="6">
        <v>421</v>
      </c>
      <c r="H6698" s="11">
        <f t="shared" si="212"/>
        <v>14</v>
      </c>
      <c r="I6698" s="11">
        <f t="shared" si="213"/>
        <v>0</v>
      </c>
    </row>
    <row r="6699" spans="1:9" x14ac:dyDescent="0.25">
      <c r="A6699" s="5">
        <v>43967</v>
      </c>
      <c r="B6699" t="str">
        <v>Davidson</v>
      </c>
      <c r="C6699" t="str">
        <v>North Carolina</v>
      </c>
      <c r="D6699">
        <v>37057</v>
      </c>
      <c r="E6699">
        <v>274</v>
      </c>
      <c r="F6699">
        <v>10</v>
      </c>
      <c r="G6699" s="6">
        <v>421</v>
      </c>
      <c r="H6699" s="11">
        <f t="shared" si="212"/>
        <v>207</v>
      </c>
      <c r="I6699" s="11">
        <f t="shared" si="213"/>
        <v>8</v>
      </c>
    </row>
    <row r="6700" spans="1:9" x14ac:dyDescent="0.25">
      <c r="A6700" s="5">
        <v>43974</v>
      </c>
      <c r="B6700" t="str">
        <v>Davie</v>
      </c>
      <c r="C6700" t="str">
        <v>North Carolina</v>
      </c>
      <c r="D6700">
        <v>37059</v>
      </c>
      <c r="E6700">
        <v>67</v>
      </c>
      <c r="F6700">
        <v>2</v>
      </c>
      <c r="G6700" s="6">
        <v>422</v>
      </c>
      <c r="H6700" s="11">
        <f t="shared" si="212"/>
        <v>5</v>
      </c>
      <c r="I6700" s="11">
        <f t="shared" si="213"/>
        <v>0</v>
      </c>
    </row>
    <row r="6701" spans="1:9" x14ac:dyDescent="0.25">
      <c r="A6701" s="5">
        <v>43973</v>
      </c>
      <c r="B6701" t="str">
        <v>Davie</v>
      </c>
      <c r="C6701" t="str">
        <v>North Carolina</v>
      </c>
      <c r="D6701">
        <v>37059</v>
      </c>
      <c r="E6701">
        <v>62</v>
      </c>
      <c r="F6701">
        <v>2</v>
      </c>
      <c r="G6701" s="6">
        <v>422</v>
      </c>
      <c r="H6701" s="11">
        <f t="shared" si="212"/>
        <v>5</v>
      </c>
      <c r="I6701" s="11">
        <f t="shared" si="213"/>
        <v>0</v>
      </c>
    </row>
    <row r="6702" spans="1:9" x14ac:dyDescent="0.25">
      <c r="A6702" s="5">
        <v>43972</v>
      </c>
      <c r="B6702" t="str">
        <v>Davie</v>
      </c>
      <c r="C6702" t="str">
        <v>North Carolina</v>
      </c>
      <c r="D6702">
        <v>37059</v>
      </c>
      <c r="E6702">
        <v>57</v>
      </c>
      <c r="F6702">
        <v>2</v>
      </c>
      <c r="G6702" s="6">
        <v>422</v>
      </c>
      <c r="H6702" s="11">
        <f t="shared" si="212"/>
        <v>2</v>
      </c>
      <c r="I6702" s="11">
        <f t="shared" si="213"/>
        <v>0</v>
      </c>
    </row>
    <row r="6703" spans="1:9" x14ac:dyDescent="0.25">
      <c r="A6703" s="5">
        <v>43971</v>
      </c>
      <c r="B6703" t="str">
        <v>Davie</v>
      </c>
      <c r="C6703" t="str">
        <v>North Carolina</v>
      </c>
      <c r="D6703">
        <v>37059</v>
      </c>
      <c r="E6703">
        <v>55</v>
      </c>
      <c r="F6703">
        <v>2</v>
      </c>
      <c r="G6703" s="6">
        <v>422</v>
      </c>
      <c r="H6703" s="11">
        <f t="shared" si="212"/>
        <v>3</v>
      </c>
      <c r="I6703" s="11">
        <f t="shared" si="213"/>
        <v>0</v>
      </c>
    </row>
    <row r="6704" spans="1:9" x14ac:dyDescent="0.25">
      <c r="A6704" s="5">
        <v>43970</v>
      </c>
      <c r="B6704" t="str">
        <v>Davie</v>
      </c>
      <c r="C6704" t="str">
        <v>North Carolina</v>
      </c>
      <c r="D6704">
        <v>37059</v>
      </c>
      <c r="E6704">
        <v>52</v>
      </c>
      <c r="F6704">
        <v>2</v>
      </c>
      <c r="G6704" s="6">
        <v>422</v>
      </c>
      <c r="H6704" s="11">
        <f t="shared" si="212"/>
        <v>6</v>
      </c>
      <c r="I6704" s="11">
        <f t="shared" si="213"/>
        <v>0</v>
      </c>
    </row>
    <row r="6705" spans="1:9" x14ac:dyDescent="0.25">
      <c r="A6705" s="5">
        <v>43969</v>
      </c>
      <c r="B6705" t="str">
        <v>Davie</v>
      </c>
      <c r="C6705" t="str">
        <v>North Carolina</v>
      </c>
      <c r="D6705">
        <v>37059</v>
      </c>
      <c r="E6705">
        <v>46</v>
      </c>
      <c r="F6705">
        <v>2</v>
      </c>
      <c r="G6705" s="6">
        <v>422</v>
      </c>
      <c r="H6705" s="11">
        <f t="shared" si="212"/>
        <v>1</v>
      </c>
      <c r="I6705" s="11">
        <f t="shared" si="213"/>
        <v>0</v>
      </c>
    </row>
    <row r="6706" spans="1:9" x14ac:dyDescent="0.25">
      <c r="A6706" s="5">
        <v>43968</v>
      </c>
      <c r="B6706" t="str">
        <v>Davie</v>
      </c>
      <c r="C6706" t="str">
        <v>North Carolina</v>
      </c>
      <c r="D6706">
        <v>37059</v>
      </c>
      <c r="E6706">
        <v>45</v>
      </c>
      <c r="F6706">
        <v>2</v>
      </c>
      <c r="G6706" s="6">
        <v>422</v>
      </c>
      <c r="H6706" s="11">
        <f t="shared" si="212"/>
        <v>0</v>
      </c>
      <c r="I6706" s="11">
        <f t="shared" si="213"/>
        <v>0</v>
      </c>
    </row>
    <row r="6707" spans="1:9" x14ac:dyDescent="0.25">
      <c r="A6707" s="5">
        <v>43967</v>
      </c>
      <c r="B6707" t="str">
        <v>Davie</v>
      </c>
      <c r="C6707" t="str">
        <v>North Carolina</v>
      </c>
      <c r="D6707">
        <v>37059</v>
      </c>
      <c r="E6707">
        <v>46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74</v>
      </c>
      <c r="B6708" t="str">
        <v>Duplin</v>
      </c>
      <c r="C6708" t="str">
        <v>North Carolina</v>
      </c>
      <c r="D6708">
        <v>37061</v>
      </c>
      <c r="E6708">
        <v>597</v>
      </c>
      <c r="F6708">
        <v>12</v>
      </c>
      <c r="G6708" s="6">
        <v>1321</v>
      </c>
      <c r="H6708" s="11">
        <f t="shared" si="212"/>
        <v>52</v>
      </c>
      <c r="I6708" s="11">
        <f t="shared" si="213"/>
        <v>0</v>
      </c>
    </row>
    <row r="6709" spans="1:9" x14ac:dyDescent="0.25">
      <c r="A6709" s="5">
        <v>43973</v>
      </c>
      <c r="B6709" t="str">
        <v>Duplin</v>
      </c>
      <c r="C6709" t="str">
        <v>North Carolina</v>
      </c>
      <c r="D6709">
        <v>37061</v>
      </c>
      <c r="E6709">
        <v>545</v>
      </c>
      <c r="F6709">
        <v>12</v>
      </c>
      <c r="G6709" s="6">
        <v>1321</v>
      </c>
      <c r="H6709" s="11">
        <f t="shared" si="212"/>
        <v>37</v>
      </c>
      <c r="I6709" s="11">
        <f t="shared" si="213"/>
        <v>0</v>
      </c>
    </row>
    <row r="6710" spans="1:9" x14ac:dyDescent="0.25">
      <c r="A6710" s="5">
        <v>43972</v>
      </c>
      <c r="B6710" t="str">
        <v>Duplin</v>
      </c>
      <c r="C6710" t="str">
        <v>North Carolina</v>
      </c>
      <c r="D6710">
        <v>37061</v>
      </c>
      <c r="E6710">
        <v>508</v>
      </c>
      <c r="F6710">
        <v>12</v>
      </c>
      <c r="G6710" s="6">
        <v>1321</v>
      </c>
      <c r="H6710" s="11">
        <f t="shared" si="212"/>
        <v>38</v>
      </c>
      <c r="I6710" s="11">
        <f t="shared" si="213"/>
        <v>0</v>
      </c>
    </row>
    <row r="6711" spans="1:9" x14ac:dyDescent="0.25">
      <c r="A6711" s="5">
        <v>43971</v>
      </c>
      <c r="B6711" t="str">
        <v>Duplin</v>
      </c>
      <c r="C6711" t="str">
        <v>North Carolina</v>
      </c>
      <c r="D6711">
        <v>37061</v>
      </c>
      <c r="E6711">
        <v>470</v>
      </c>
      <c r="F6711">
        <v>12</v>
      </c>
      <c r="G6711" s="6">
        <v>1321</v>
      </c>
      <c r="H6711" s="11">
        <f t="shared" si="212"/>
        <v>8</v>
      </c>
      <c r="I6711" s="11">
        <f t="shared" si="213"/>
        <v>0</v>
      </c>
    </row>
    <row r="6712" spans="1:9" x14ac:dyDescent="0.25">
      <c r="A6712" s="5">
        <v>43970</v>
      </c>
      <c r="B6712" t="str">
        <v>Duplin</v>
      </c>
      <c r="C6712" t="str">
        <v>North Carolina</v>
      </c>
      <c r="D6712">
        <v>37061</v>
      </c>
      <c r="E6712">
        <v>462</v>
      </c>
      <c r="F6712">
        <v>12</v>
      </c>
      <c r="G6712" s="6">
        <v>1321</v>
      </c>
      <c r="H6712" s="11">
        <f t="shared" si="212"/>
        <v>24</v>
      </c>
      <c r="I6712" s="11">
        <f t="shared" si="213"/>
        <v>1</v>
      </c>
    </row>
    <row r="6713" spans="1:9" x14ac:dyDescent="0.25">
      <c r="A6713" s="5">
        <v>43969</v>
      </c>
      <c r="B6713" t="str">
        <v>Duplin</v>
      </c>
      <c r="C6713" t="str">
        <v>North Carolina</v>
      </c>
      <c r="D6713">
        <v>37061</v>
      </c>
      <c r="E6713">
        <v>438</v>
      </c>
      <c r="F6713">
        <v>11</v>
      </c>
      <c r="G6713" s="6">
        <v>1321</v>
      </c>
      <c r="H6713" s="11">
        <f t="shared" si="212"/>
        <v>50</v>
      </c>
      <c r="I6713" s="11">
        <f t="shared" si="213"/>
        <v>3</v>
      </c>
    </row>
    <row r="6714" spans="1:9" x14ac:dyDescent="0.25">
      <c r="A6714" s="5">
        <v>43968</v>
      </c>
      <c r="B6714" t="str">
        <v>Duplin</v>
      </c>
      <c r="C6714" t="str">
        <v>North Carolina</v>
      </c>
      <c r="D6714">
        <v>37061</v>
      </c>
      <c r="E6714">
        <v>388</v>
      </c>
      <c r="F6714">
        <v>8</v>
      </c>
      <c r="G6714" s="6">
        <v>1321</v>
      </c>
      <c r="H6714" s="11">
        <f t="shared" si="212"/>
        <v>20</v>
      </c>
      <c r="I6714" s="11">
        <f t="shared" si="213"/>
        <v>1</v>
      </c>
    </row>
    <row r="6715" spans="1:9" x14ac:dyDescent="0.25">
      <c r="A6715" s="5">
        <v>43967</v>
      </c>
      <c r="B6715" t="str">
        <v>Duplin</v>
      </c>
      <c r="C6715" t="str">
        <v>North Carolina</v>
      </c>
      <c r="D6715">
        <v>37061</v>
      </c>
      <c r="E6715">
        <v>368</v>
      </c>
      <c r="F6715">
        <v>7</v>
      </c>
      <c r="G6715" s="6">
        <v>1321</v>
      </c>
      <c r="H6715" s="11">
        <f t="shared" si="212"/>
        <v>184</v>
      </c>
      <c r="I6715" s="11">
        <f t="shared" si="213"/>
        <v>0</v>
      </c>
    </row>
    <row r="6716" spans="1:9" x14ac:dyDescent="0.25">
      <c r="A6716" s="5">
        <v>43974</v>
      </c>
      <c r="B6716" t="str">
        <v>Edgecombe</v>
      </c>
      <c r="C6716" t="str">
        <v>North Carolina</v>
      </c>
      <c r="D6716">
        <v>37065</v>
      </c>
      <c r="E6716">
        <v>184</v>
      </c>
      <c r="F6716">
        <v>9</v>
      </c>
      <c r="G6716" s="6">
        <v>1322</v>
      </c>
      <c r="H6716" s="11">
        <f t="shared" si="212"/>
        <v>8</v>
      </c>
      <c r="I6716" s="11">
        <f t="shared" si="213"/>
        <v>0</v>
      </c>
    </row>
    <row r="6717" spans="1:9" x14ac:dyDescent="0.25">
      <c r="A6717" s="5">
        <v>43973</v>
      </c>
      <c r="B6717" t="str">
        <v>Edgecombe</v>
      </c>
      <c r="C6717" t="str">
        <v>North Carolina</v>
      </c>
      <c r="D6717">
        <v>37065</v>
      </c>
      <c r="E6717">
        <v>176</v>
      </c>
      <c r="F6717">
        <v>9</v>
      </c>
      <c r="G6717" s="6">
        <v>1322</v>
      </c>
      <c r="H6717" s="11">
        <f t="shared" si="212"/>
        <v>2</v>
      </c>
      <c r="I6717" s="11">
        <f t="shared" si="213"/>
        <v>0</v>
      </c>
    </row>
    <row r="6718" spans="1:9" x14ac:dyDescent="0.25">
      <c r="A6718" s="5">
        <v>43972</v>
      </c>
      <c r="B6718" t="str">
        <v>Edgecombe</v>
      </c>
      <c r="C6718" t="str">
        <v>North Carolina</v>
      </c>
      <c r="D6718">
        <v>37065</v>
      </c>
      <c r="E6718">
        <v>174</v>
      </c>
      <c r="F6718">
        <v>9</v>
      </c>
      <c r="G6718" s="6">
        <v>1322</v>
      </c>
      <c r="H6718" s="11">
        <f t="shared" si="212"/>
        <v>0</v>
      </c>
      <c r="I6718" s="11">
        <f t="shared" si="213"/>
        <v>1</v>
      </c>
    </row>
    <row r="6719" spans="1:9" x14ac:dyDescent="0.25">
      <c r="A6719" s="5">
        <v>43971</v>
      </c>
      <c r="B6719" t="str">
        <v>Edgecombe</v>
      </c>
      <c r="C6719" t="str">
        <v>North Carolina</v>
      </c>
      <c r="D6719">
        <v>37065</v>
      </c>
      <c r="E6719">
        <v>174</v>
      </c>
      <c r="F6719">
        <v>8</v>
      </c>
      <c r="G6719" s="6">
        <v>1322</v>
      </c>
      <c r="H6719" s="11">
        <f t="shared" si="212"/>
        <v>4</v>
      </c>
      <c r="I6719" s="11">
        <f t="shared" si="213"/>
        <v>0</v>
      </c>
    </row>
    <row r="6720" spans="1:9" x14ac:dyDescent="0.25">
      <c r="A6720" s="5">
        <v>43970</v>
      </c>
      <c r="B6720" t="str">
        <v>Edgecombe</v>
      </c>
      <c r="C6720" t="str">
        <v>North Carolina</v>
      </c>
      <c r="D6720">
        <v>37065</v>
      </c>
      <c r="E6720">
        <v>170</v>
      </c>
      <c r="F6720">
        <v>8</v>
      </c>
      <c r="G6720" s="6">
        <v>1322</v>
      </c>
      <c r="H6720" s="11">
        <f t="shared" si="212"/>
        <v>0</v>
      </c>
      <c r="I6720" s="11">
        <f t="shared" si="213"/>
        <v>0</v>
      </c>
    </row>
    <row r="6721" spans="1:9" x14ac:dyDescent="0.25">
      <c r="A6721" s="5">
        <v>43969</v>
      </c>
      <c r="B6721" t="str">
        <v>Edgecombe</v>
      </c>
      <c r="C6721" t="str">
        <v>North Carolina</v>
      </c>
      <c r="D6721">
        <v>37065</v>
      </c>
      <c r="E6721">
        <v>171</v>
      </c>
      <c r="F6721">
        <v>8</v>
      </c>
      <c r="G6721" s="6">
        <v>1322</v>
      </c>
      <c r="H6721" s="11">
        <f t="shared" si="212"/>
        <v>1</v>
      </c>
      <c r="I6721" s="11">
        <f t="shared" si="213"/>
        <v>0</v>
      </c>
    </row>
    <row r="6722" spans="1:9" x14ac:dyDescent="0.25">
      <c r="A6722" s="5">
        <v>43968</v>
      </c>
      <c r="B6722" t="str">
        <v>Edgecombe</v>
      </c>
      <c r="C6722" t="str">
        <v>North Carolina</v>
      </c>
      <c r="D6722">
        <v>37065</v>
      </c>
      <c r="E6722">
        <v>170</v>
      </c>
      <c r="F6722">
        <v>8</v>
      </c>
      <c r="G6722" s="6">
        <v>1322</v>
      </c>
      <c r="H6722" s="11">
        <f t="shared" si="212"/>
        <v>3</v>
      </c>
      <c r="I6722" s="11">
        <f t="shared" si="213"/>
        <v>1</v>
      </c>
    </row>
    <row r="6723" spans="1:9" x14ac:dyDescent="0.25">
      <c r="A6723" s="5">
        <v>43967</v>
      </c>
      <c r="B6723" t="str">
        <v>Edgecombe</v>
      </c>
      <c r="C6723" t="str">
        <v>North Carolina</v>
      </c>
      <c r="D6723">
        <v>37065</v>
      </c>
      <c r="E6723">
        <v>167</v>
      </c>
      <c r="F6723">
        <v>7</v>
      </c>
      <c r="G6723" s="6">
        <v>1322</v>
      </c>
      <c r="H6723" s="11">
        <f t="shared" si="212"/>
        <v>26</v>
      </c>
      <c r="I6723" s="11">
        <f t="shared" si="213"/>
        <v>0</v>
      </c>
    </row>
    <row r="6724" spans="1:9" x14ac:dyDescent="0.25">
      <c r="A6724" s="5">
        <v>43974</v>
      </c>
      <c r="B6724" t="str">
        <v>Franklin</v>
      </c>
      <c r="C6724" t="str">
        <v>North Carolina</v>
      </c>
      <c r="D6724">
        <v>37069</v>
      </c>
      <c r="E6724">
        <v>141</v>
      </c>
      <c r="F6724">
        <v>20</v>
      </c>
      <c r="G6724" s="6">
        <v>1323</v>
      </c>
      <c r="H6724" s="11">
        <f t="shared" si="212"/>
        <v>3</v>
      </c>
      <c r="I6724" s="11">
        <f t="shared" si="213"/>
        <v>0</v>
      </c>
    </row>
    <row r="6725" spans="1:9" x14ac:dyDescent="0.25">
      <c r="A6725" s="5">
        <v>43973</v>
      </c>
      <c r="B6725" t="str">
        <v>Franklin</v>
      </c>
      <c r="C6725" t="str">
        <v>North Carolina</v>
      </c>
      <c r="D6725">
        <v>37069</v>
      </c>
      <c r="E6725">
        <v>138</v>
      </c>
      <c r="F6725">
        <v>20</v>
      </c>
      <c r="G6725" s="6">
        <v>1323</v>
      </c>
      <c r="H6725" s="11">
        <f t="shared" ref="H6725:H6788" si="214">IF(E6725-E6726&gt;0,E6725-E6726,0)</f>
        <v>1</v>
      </c>
      <c r="I6725" s="11">
        <f t="shared" ref="I6725:I6788" si="215">IF(F6725-F6726&gt;0,F6725-F6726,0)</f>
        <v>0</v>
      </c>
    </row>
    <row r="6726" spans="1:9" x14ac:dyDescent="0.25">
      <c r="A6726" s="5">
        <v>43972</v>
      </c>
      <c r="B6726" t="str">
        <v>Franklin</v>
      </c>
      <c r="C6726" t="str">
        <v>North Carolina</v>
      </c>
      <c r="D6726">
        <v>37069</v>
      </c>
      <c r="E6726">
        <v>137</v>
      </c>
      <c r="F6726">
        <v>20</v>
      </c>
      <c r="G6726" s="6">
        <v>1323</v>
      </c>
      <c r="H6726" s="11">
        <f t="shared" si="214"/>
        <v>6</v>
      </c>
      <c r="I6726" s="11">
        <f t="shared" si="215"/>
        <v>0</v>
      </c>
    </row>
    <row r="6727" spans="1:9" x14ac:dyDescent="0.25">
      <c r="A6727" s="5">
        <v>43971</v>
      </c>
      <c r="B6727" t="str">
        <v>Franklin</v>
      </c>
      <c r="C6727" t="str">
        <v>North Carolina</v>
      </c>
      <c r="D6727">
        <v>37069</v>
      </c>
      <c r="E6727">
        <v>131</v>
      </c>
      <c r="F6727">
        <v>20</v>
      </c>
      <c r="G6727" s="6">
        <v>1323</v>
      </c>
      <c r="H6727" s="11">
        <f t="shared" si="214"/>
        <v>2</v>
      </c>
      <c r="I6727" s="11">
        <f t="shared" si="215"/>
        <v>0</v>
      </c>
    </row>
    <row r="6728" spans="1:9" x14ac:dyDescent="0.25">
      <c r="A6728" s="5">
        <v>43970</v>
      </c>
      <c r="B6728" t="str">
        <v>Franklin</v>
      </c>
      <c r="C6728" t="str">
        <v>North Carolina</v>
      </c>
      <c r="D6728">
        <v>37069</v>
      </c>
      <c r="E6728">
        <v>129</v>
      </c>
      <c r="F6728">
        <v>20</v>
      </c>
      <c r="G6728" s="6">
        <v>1323</v>
      </c>
      <c r="H6728" s="11">
        <f t="shared" si="214"/>
        <v>5</v>
      </c>
      <c r="I6728" s="11">
        <f t="shared" si="215"/>
        <v>0</v>
      </c>
    </row>
    <row r="6729" spans="1:9" x14ac:dyDescent="0.25">
      <c r="A6729" s="5">
        <v>43969</v>
      </c>
      <c r="B6729" t="str">
        <v>Franklin</v>
      </c>
      <c r="C6729" t="str">
        <v>North Carolina</v>
      </c>
      <c r="D6729">
        <v>37069</v>
      </c>
      <c r="E6729">
        <v>124</v>
      </c>
      <c r="F6729">
        <v>20</v>
      </c>
      <c r="G6729" s="6">
        <v>1323</v>
      </c>
      <c r="H6729" s="11">
        <f t="shared" si="214"/>
        <v>2</v>
      </c>
      <c r="I6729" s="11">
        <f t="shared" si="215"/>
        <v>0</v>
      </c>
    </row>
    <row r="6730" spans="1:9" x14ac:dyDescent="0.25">
      <c r="A6730" s="5">
        <v>43968</v>
      </c>
      <c r="B6730" t="str">
        <v>Franklin</v>
      </c>
      <c r="C6730" t="str">
        <v>North Carolina</v>
      </c>
      <c r="D6730">
        <v>37069</v>
      </c>
      <c r="E6730">
        <v>122</v>
      </c>
      <c r="F6730">
        <v>20</v>
      </c>
      <c r="G6730" s="6">
        <v>1323</v>
      </c>
      <c r="H6730" s="11">
        <f t="shared" si="214"/>
        <v>1</v>
      </c>
      <c r="I6730" s="11">
        <f t="shared" si="215"/>
        <v>0</v>
      </c>
    </row>
    <row r="6731" spans="1:9" x14ac:dyDescent="0.25">
      <c r="A6731" s="5">
        <v>43967</v>
      </c>
      <c r="B6731" t="str">
        <v>Franklin</v>
      </c>
      <c r="C6731" t="str">
        <v>North Carolina</v>
      </c>
      <c r="D6731">
        <v>37069</v>
      </c>
      <c r="E6731">
        <v>121</v>
      </c>
      <c r="F6731">
        <v>20</v>
      </c>
      <c r="G6731" s="6">
        <v>1323</v>
      </c>
      <c r="H6731" s="11">
        <f t="shared" si="214"/>
        <v>0</v>
      </c>
      <c r="I6731" s="11">
        <f t="shared" si="215"/>
        <v>14</v>
      </c>
    </row>
    <row r="6732" spans="1:9" x14ac:dyDescent="0.25">
      <c r="A6732" s="5">
        <v>43974</v>
      </c>
      <c r="B6732" t="str">
        <v>Gaston</v>
      </c>
      <c r="C6732" t="str">
        <v>North Carolina</v>
      </c>
      <c r="D6732">
        <v>37071</v>
      </c>
      <c r="E6732">
        <v>231</v>
      </c>
      <c r="F6732">
        <v>6</v>
      </c>
      <c r="G6732" s="6">
        <v>423</v>
      </c>
      <c r="H6732" s="11">
        <f t="shared" si="214"/>
        <v>11</v>
      </c>
      <c r="I6732" s="11">
        <f t="shared" si="215"/>
        <v>0</v>
      </c>
    </row>
    <row r="6733" spans="1:9" x14ac:dyDescent="0.25">
      <c r="A6733" s="5">
        <v>43973</v>
      </c>
      <c r="B6733" t="str">
        <v>Gaston</v>
      </c>
      <c r="C6733" t="str">
        <v>North Carolina</v>
      </c>
      <c r="D6733">
        <v>37071</v>
      </c>
      <c r="E6733">
        <v>220</v>
      </c>
      <c r="F6733">
        <v>6</v>
      </c>
      <c r="G6733" s="6">
        <v>423</v>
      </c>
      <c r="H6733" s="11">
        <f t="shared" si="214"/>
        <v>9</v>
      </c>
      <c r="I6733" s="11">
        <f t="shared" si="215"/>
        <v>0</v>
      </c>
    </row>
    <row r="6734" spans="1:9" x14ac:dyDescent="0.25">
      <c r="A6734" s="5">
        <v>43972</v>
      </c>
      <c r="B6734" t="str">
        <v>Gaston</v>
      </c>
      <c r="C6734" t="str">
        <v>North Carolina</v>
      </c>
      <c r="D6734">
        <v>37071</v>
      </c>
      <c r="E6734">
        <v>211</v>
      </c>
      <c r="F6734">
        <v>6</v>
      </c>
      <c r="G6734" s="6">
        <v>423</v>
      </c>
      <c r="H6734" s="11">
        <f t="shared" si="214"/>
        <v>1</v>
      </c>
      <c r="I6734" s="11">
        <f t="shared" si="215"/>
        <v>0</v>
      </c>
    </row>
    <row r="6735" spans="1:9" x14ac:dyDescent="0.25">
      <c r="A6735" s="5">
        <v>43971</v>
      </c>
      <c r="B6735" t="str">
        <v>Gaston</v>
      </c>
      <c r="C6735" t="str">
        <v>North Carolina</v>
      </c>
      <c r="D6735">
        <v>37071</v>
      </c>
      <c r="E6735">
        <v>210</v>
      </c>
      <c r="F6735">
        <v>6</v>
      </c>
      <c r="G6735" s="6">
        <v>423</v>
      </c>
      <c r="H6735" s="11">
        <f t="shared" si="214"/>
        <v>2</v>
      </c>
      <c r="I6735" s="11">
        <f t="shared" si="215"/>
        <v>0</v>
      </c>
    </row>
    <row r="6736" spans="1:9" x14ac:dyDescent="0.25">
      <c r="A6736" s="5">
        <v>43970</v>
      </c>
      <c r="B6736" t="str">
        <v>Gaston</v>
      </c>
      <c r="C6736" t="str">
        <v>North Carolina</v>
      </c>
      <c r="D6736">
        <v>37071</v>
      </c>
      <c r="E6736">
        <v>208</v>
      </c>
      <c r="F6736">
        <v>6</v>
      </c>
      <c r="G6736" s="6">
        <v>423</v>
      </c>
      <c r="H6736" s="11">
        <f t="shared" si="214"/>
        <v>5</v>
      </c>
      <c r="I6736" s="11">
        <f t="shared" si="215"/>
        <v>0</v>
      </c>
    </row>
    <row r="6737" spans="1:9" x14ac:dyDescent="0.25">
      <c r="A6737" s="5">
        <v>43969</v>
      </c>
      <c r="B6737" t="str">
        <v>Gaston</v>
      </c>
      <c r="C6737" t="str">
        <v>North Carolina</v>
      </c>
      <c r="D6737">
        <v>37071</v>
      </c>
      <c r="E6737">
        <v>203</v>
      </c>
      <c r="F6737">
        <v>6</v>
      </c>
      <c r="G6737" s="6">
        <v>423</v>
      </c>
      <c r="H6737" s="11">
        <f t="shared" si="214"/>
        <v>0</v>
      </c>
      <c r="I6737" s="11">
        <f t="shared" si="215"/>
        <v>0</v>
      </c>
    </row>
    <row r="6738" spans="1:9" x14ac:dyDescent="0.25">
      <c r="A6738" s="5">
        <v>43968</v>
      </c>
      <c r="B6738" t="str">
        <v>Gaston</v>
      </c>
      <c r="C6738" t="str">
        <v>North Carolina</v>
      </c>
      <c r="D6738">
        <v>37071</v>
      </c>
      <c r="E6738">
        <v>203</v>
      </c>
      <c r="F6738">
        <v>6</v>
      </c>
      <c r="G6738" s="6">
        <v>423</v>
      </c>
      <c r="H6738" s="11">
        <f t="shared" si="214"/>
        <v>2</v>
      </c>
      <c r="I6738" s="11">
        <f t="shared" si="215"/>
        <v>0</v>
      </c>
    </row>
    <row r="6739" spans="1:9" x14ac:dyDescent="0.25">
      <c r="A6739" s="5">
        <v>43967</v>
      </c>
      <c r="B6739" t="str">
        <v>Gaston</v>
      </c>
      <c r="C6739" t="str">
        <v>North Carolina</v>
      </c>
      <c r="D6739">
        <v>37071</v>
      </c>
      <c r="E6739">
        <v>201</v>
      </c>
      <c r="F6739">
        <v>6</v>
      </c>
      <c r="G6739" s="6">
        <v>423</v>
      </c>
      <c r="H6739" s="11">
        <f t="shared" si="214"/>
        <v>180</v>
      </c>
      <c r="I6739" s="11">
        <f t="shared" si="215"/>
        <v>5</v>
      </c>
    </row>
    <row r="6740" spans="1:9" x14ac:dyDescent="0.25">
      <c r="A6740" s="5">
        <v>43974</v>
      </c>
      <c r="B6740" t="str">
        <v>Gates</v>
      </c>
      <c r="C6740" t="str">
        <v>North Carolina</v>
      </c>
      <c r="D6740">
        <v>37073</v>
      </c>
      <c r="E6740">
        <v>21</v>
      </c>
      <c r="F6740">
        <v>1</v>
      </c>
      <c r="G6740" s="6">
        <v>1130</v>
      </c>
      <c r="H6740" s="11">
        <f t="shared" si="214"/>
        <v>7</v>
      </c>
      <c r="I6740" s="11">
        <f t="shared" si="215"/>
        <v>0</v>
      </c>
    </row>
    <row r="6741" spans="1:9" x14ac:dyDescent="0.25">
      <c r="A6741" s="5">
        <v>43973</v>
      </c>
      <c r="B6741" t="str">
        <v>Gates</v>
      </c>
      <c r="C6741" t="str">
        <v>North Carolina</v>
      </c>
      <c r="D6741">
        <v>37073</v>
      </c>
      <c r="E6741">
        <v>14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1</v>
      </c>
    </row>
    <row r="6742" spans="1:9" x14ac:dyDescent="0.25">
      <c r="A6742" s="5">
        <v>43972</v>
      </c>
      <c r="B6742" t="str">
        <v>Gates</v>
      </c>
      <c r="C6742" t="str">
        <v>North Carolina</v>
      </c>
      <c r="D6742">
        <v>37073</v>
      </c>
      <c r="E6742">
        <v>14</v>
      </c>
      <c r="F6742">
        <v>0</v>
      </c>
      <c r="G6742" s="6">
        <v>1130</v>
      </c>
      <c r="H6742" s="11">
        <f t="shared" si="214"/>
        <v>0</v>
      </c>
      <c r="I6742" s="11">
        <f t="shared" si="215"/>
        <v>0</v>
      </c>
    </row>
    <row r="6743" spans="1:9" x14ac:dyDescent="0.25">
      <c r="A6743" s="5">
        <v>43971</v>
      </c>
      <c r="B6743" t="str">
        <v>Gates</v>
      </c>
      <c r="C6743" t="str">
        <v>North Carolina</v>
      </c>
      <c r="D6743">
        <v>37073</v>
      </c>
      <c r="E6743">
        <v>14</v>
      </c>
      <c r="F6743">
        <v>0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3970</v>
      </c>
      <c r="B6744" t="str">
        <v>Gates</v>
      </c>
      <c r="C6744" t="str">
        <v>North Carolina</v>
      </c>
      <c r="D6744">
        <v>37073</v>
      </c>
      <c r="E6744">
        <v>14</v>
      </c>
      <c r="F6744">
        <v>0</v>
      </c>
      <c r="G6744" s="6">
        <v>1130</v>
      </c>
      <c r="H6744" s="11">
        <f t="shared" si="214"/>
        <v>0</v>
      </c>
      <c r="I6744" s="11">
        <f t="shared" si="215"/>
        <v>0</v>
      </c>
    </row>
    <row r="6745" spans="1:9" x14ac:dyDescent="0.25">
      <c r="A6745" s="5">
        <v>43969</v>
      </c>
      <c r="B6745" t="str">
        <v>Gates</v>
      </c>
      <c r="C6745" t="str">
        <v>North Carolina</v>
      </c>
      <c r="D6745">
        <v>37073</v>
      </c>
      <c r="E6745">
        <v>14</v>
      </c>
      <c r="F6745">
        <v>0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3968</v>
      </c>
      <c r="B6746" t="str">
        <v>Gates</v>
      </c>
      <c r="C6746" t="str">
        <v>North Carolina</v>
      </c>
      <c r="D6746">
        <v>37073</v>
      </c>
      <c r="E6746">
        <v>14</v>
      </c>
      <c r="F6746">
        <v>0</v>
      </c>
      <c r="G6746" s="6">
        <v>1130</v>
      </c>
      <c r="H6746" s="11">
        <f t="shared" si="214"/>
        <v>0</v>
      </c>
      <c r="I6746" s="11">
        <f t="shared" si="215"/>
        <v>0</v>
      </c>
    </row>
    <row r="6747" spans="1:9" x14ac:dyDescent="0.25">
      <c r="A6747" s="5">
        <v>43967</v>
      </c>
      <c r="B6747" t="str">
        <v>Gates</v>
      </c>
      <c r="C6747" t="str">
        <v>North Carolina</v>
      </c>
      <c r="D6747">
        <v>37073</v>
      </c>
      <c r="E6747">
        <v>14</v>
      </c>
      <c r="F6747">
        <v>0</v>
      </c>
      <c r="G6747" s="6">
        <v>1130</v>
      </c>
      <c r="H6747" s="11">
        <f t="shared" si="214"/>
        <v>12</v>
      </c>
      <c r="I6747" s="11">
        <f t="shared" si="215"/>
        <v>0</v>
      </c>
    </row>
    <row r="6748" spans="1:9" x14ac:dyDescent="0.25">
      <c r="A6748" s="5">
        <v>43974</v>
      </c>
      <c r="B6748" t="str">
        <v>Graham</v>
      </c>
      <c r="C6748" t="str">
        <v>North Carolina</v>
      </c>
      <c r="D6748">
        <v>37075</v>
      </c>
      <c r="E6748">
        <v>2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73</v>
      </c>
      <c r="B6749" t="str">
        <v>Graham</v>
      </c>
      <c r="C6749" t="str">
        <v>North Carolina</v>
      </c>
      <c r="D6749">
        <v>37075</v>
      </c>
      <c r="E6749">
        <v>2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72</v>
      </c>
      <c r="B6750" t="str">
        <v>Graham</v>
      </c>
      <c r="C6750" t="str">
        <v>North Carolina</v>
      </c>
      <c r="D6750">
        <v>37075</v>
      </c>
      <c r="E6750">
        <v>2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71</v>
      </c>
      <c r="B6751" t="str">
        <v>Graham</v>
      </c>
      <c r="C6751" t="str">
        <v>North Carolina</v>
      </c>
      <c r="D6751">
        <v>37075</v>
      </c>
      <c r="E6751">
        <v>2</v>
      </c>
      <c r="F6751">
        <v>0</v>
      </c>
      <c r="G6751" s="6">
        <v>335</v>
      </c>
      <c r="H6751" s="11">
        <f t="shared" si="214"/>
        <v>0</v>
      </c>
      <c r="I6751" s="11">
        <f t="shared" si="215"/>
        <v>0</v>
      </c>
    </row>
    <row r="6752" spans="1:9" x14ac:dyDescent="0.25">
      <c r="A6752" s="5">
        <v>43970</v>
      </c>
      <c r="B6752" t="str">
        <v>Graham</v>
      </c>
      <c r="C6752" t="str">
        <v>North Carolina</v>
      </c>
      <c r="D6752">
        <v>37075</v>
      </c>
      <c r="E6752">
        <v>2</v>
      </c>
      <c r="F6752">
        <v>0</v>
      </c>
      <c r="G6752" s="6">
        <v>335</v>
      </c>
      <c r="H6752" s="11">
        <f t="shared" si="214"/>
        <v>0</v>
      </c>
      <c r="I6752" s="11">
        <f t="shared" si="215"/>
        <v>0</v>
      </c>
    </row>
    <row r="6753" spans="1:9" x14ac:dyDescent="0.25">
      <c r="A6753" s="5">
        <v>43969</v>
      </c>
      <c r="B6753" t="str">
        <v>Graham</v>
      </c>
      <c r="C6753" t="str">
        <v>North Carolina</v>
      </c>
      <c r="D6753">
        <v>37075</v>
      </c>
      <c r="E6753">
        <v>2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68</v>
      </c>
      <c r="B6754" t="str">
        <v>Graham</v>
      </c>
      <c r="C6754" t="str">
        <v>North Carolina</v>
      </c>
      <c r="D6754">
        <v>37075</v>
      </c>
      <c r="E6754">
        <v>2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67</v>
      </c>
      <c r="B6755" t="str">
        <v>Graham</v>
      </c>
      <c r="C6755" t="str">
        <v>North Carolina</v>
      </c>
      <c r="D6755">
        <v>37075</v>
      </c>
      <c r="E6755">
        <v>2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74</v>
      </c>
      <c r="B6756" t="str">
        <v>Greene</v>
      </c>
      <c r="C6756" t="str">
        <v>North Carolina</v>
      </c>
      <c r="D6756">
        <v>37079</v>
      </c>
      <c r="E6756">
        <v>64</v>
      </c>
      <c r="F6756">
        <v>2</v>
      </c>
      <c r="G6756" s="6">
        <v>1324</v>
      </c>
      <c r="H6756" s="11">
        <f t="shared" si="214"/>
        <v>6</v>
      </c>
      <c r="I6756" s="11">
        <f t="shared" si="215"/>
        <v>0</v>
      </c>
    </row>
    <row r="6757" spans="1:9" x14ac:dyDescent="0.25">
      <c r="A6757" s="5">
        <v>43973</v>
      </c>
      <c r="B6757" t="str">
        <v>Greene</v>
      </c>
      <c r="C6757" t="str">
        <v>North Carolina</v>
      </c>
      <c r="D6757">
        <v>37079</v>
      </c>
      <c r="E6757">
        <v>58</v>
      </c>
      <c r="F6757">
        <v>2</v>
      </c>
      <c r="G6757" s="6">
        <v>1324</v>
      </c>
      <c r="H6757" s="11">
        <f t="shared" si="214"/>
        <v>2</v>
      </c>
      <c r="I6757" s="11">
        <f t="shared" si="215"/>
        <v>0</v>
      </c>
    </row>
    <row r="6758" spans="1:9" x14ac:dyDescent="0.25">
      <c r="A6758" s="5">
        <v>43972</v>
      </c>
      <c r="B6758" t="str">
        <v>Greene</v>
      </c>
      <c r="C6758" t="str">
        <v>North Carolina</v>
      </c>
      <c r="D6758">
        <v>37079</v>
      </c>
      <c r="E6758">
        <v>56</v>
      </c>
      <c r="F6758">
        <v>2</v>
      </c>
      <c r="G6758" s="6">
        <v>1324</v>
      </c>
      <c r="H6758" s="11">
        <f t="shared" si="214"/>
        <v>6</v>
      </c>
      <c r="I6758" s="11">
        <f t="shared" si="215"/>
        <v>0</v>
      </c>
    </row>
    <row r="6759" spans="1:9" x14ac:dyDescent="0.25">
      <c r="A6759" s="5">
        <v>43971</v>
      </c>
      <c r="B6759" t="str">
        <v>Greene</v>
      </c>
      <c r="C6759" t="str">
        <v>North Carolina</v>
      </c>
      <c r="D6759">
        <v>37079</v>
      </c>
      <c r="E6759">
        <v>50</v>
      </c>
      <c r="F6759">
        <v>2</v>
      </c>
      <c r="G6759" s="6">
        <v>1324</v>
      </c>
      <c r="H6759" s="11">
        <f t="shared" si="214"/>
        <v>0</v>
      </c>
      <c r="I6759" s="11">
        <f t="shared" si="215"/>
        <v>0</v>
      </c>
    </row>
    <row r="6760" spans="1:9" x14ac:dyDescent="0.25">
      <c r="A6760" s="5">
        <v>43970</v>
      </c>
      <c r="B6760" t="str">
        <v>Greene</v>
      </c>
      <c r="C6760" t="str">
        <v>North Carolina</v>
      </c>
      <c r="D6760">
        <v>37079</v>
      </c>
      <c r="E6760">
        <v>50</v>
      </c>
      <c r="F6760">
        <v>2</v>
      </c>
      <c r="G6760" s="6">
        <v>1324</v>
      </c>
      <c r="H6760" s="11">
        <f t="shared" si="214"/>
        <v>0</v>
      </c>
      <c r="I6760" s="11">
        <f t="shared" si="215"/>
        <v>1</v>
      </c>
    </row>
    <row r="6761" spans="1:9" x14ac:dyDescent="0.25">
      <c r="A6761" s="5">
        <v>43969</v>
      </c>
      <c r="B6761" t="str">
        <v>Greene</v>
      </c>
      <c r="C6761" t="str">
        <v>North Carolina</v>
      </c>
      <c r="D6761">
        <v>37079</v>
      </c>
      <c r="E6761">
        <v>51</v>
      </c>
      <c r="F6761">
        <v>1</v>
      </c>
      <c r="G6761" s="6">
        <v>1324</v>
      </c>
      <c r="H6761" s="11">
        <f t="shared" si="214"/>
        <v>6</v>
      </c>
      <c r="I6761" s="11">
        <f t="shared" si="215"/>
        <v>0</v>
      </c>
    </row>
    <row r="6762" spans="1:9" x14ac:dyDescent="0.25">
      <c r="A6762" s="5">
        <v>43968</v>
      </c>
      <c r="B6762" t="str">
        <v>Greene</v>
      </c>
      <c r="C6762" t="str">
        <v>North Carolina</v>
      </c>
      <c r="D6762">
        <v>37079</v>
      </c>
      <c r="E6762">
        <v>45</v>
      </c>
      <c r="F6762">
        <v>1</v>
      </c>
      <c r="G6762" s="6">
        <v>1324</v>
      </c>
      <c r="H6762" s="11">
        <f t="shared" si="214"/>
        <v>1</v>
      </c>
      <c r="I6762" s="11">
        <f t="shared" si="215"/>
        <v>0</v>
      </c>
    </row>
    <row r="6763" spans="1:9" x14ac:dyDescent="0.25">
      <c r="A6763" s="5">
        <v>43967</v>
      </c>
      <c r="B6763" t="str">
        <v>Greene</v>
      </c>
      <c r="C6763" t="str">
        <v>North Carolina</v>
      </c>
      <c r="D6763">
        <v>37079</v>
      </c>
      <c r="E6763">
        <v>44</v>
      </c>
      <c r="F6763">
        <v>1</v>
      </c>
      <c r="G6763" s="6">
        <v>1324</v>
      </c>
      <c r="H6763" s="11">
        <f t="shared" si="214"/>
        <v>0</v>
      </c>
      <c r="I6763" s="11">
        <f t="shared" si="215"/>
        <v>0</v>
      </c>
    </row>
    <row r="6764" spans="1:9" x14ac:dyDescent="0.25">
      <c r="A6764" s="5">
        <v>43974</v>
      </c>
      <c r="B6764" t="str">
        <v>Halifax</v>
      </c>
      <c r="C6764" t="str">
        <v>North Carolina</v>
      </c>
      <c r="D6764">
        <v>37083</v>
      </c>
      <c r="E6764">
        <v>145</v>
      </c>
      <c r="F6764">
        <v>1</v>
      </c>
      <c r="G6764" s="6">
        <v>1325</v>
      </c>
      <c r="H6764" s="11">
        <f t="shared" si="214"/>
        <v>6</v>
      </c>
      <c r="I6764" s="11">
        <f t="shared" si="215"/>
        <v>0</v>
      </c>
    </row>
    <row r="6765" spans="1:9" x14ac:dyDescent="0.25">
      <c r="A6765" s="5">
        <v>43973</v>
      </c>
      <c r="B6765" t="str">
        <v>Halifax</v>
      </c>
      <c r="C6765" t="str">
        <v>North Carolina</v>
      </c>
      <c r="D6765">
        <v>37083</v>
      </c>
      <c r="E6765">
        <v>139</v>
      </c>
      <c r="F6765">
        <v>1</v>
      </c>
      <c r="G6765" s="6">
        <v>1325</v>
      </c>
      <c r="H6765" s="11">
        <f t="shared" si="214"/>
        <v>8</v>
      </c>
      <c r="I6765" s="11">
        <f t="shared" si="215"/>
        <v>0</v>
      </c>
    </row>
    <row r="6766" spans="1:9" x14ac:dyDescent="0.25">
      <c r="A6766" s="5">
        <v>43972</v>
      </c>
      <c r="B6766" t="str">
        <v>Halifax</v>
      </c>
      <c r="C6766" t="str">
        <v>North Carolina</v>
      </c>
      <c r="D6766">
        <v>37083</v>
      </c>
      <c r="E6766">
        <v>131</v>
      </c>
      <c r="F6766">
        <v>1</v>
      </c>
      <c r="G6766" s="6">
        <v>1325</v>
      </c>
      <c r="H6766" s="11">
        <f t="shared" si="214"/>
        <v>6</v>
      </c>
      <c r="I6766" s="11">
        <f t="shared" si="215"/>
        <v>0</v>
      </c>
    </row>
    <row r="6767" spans="1:9" x14ac:dyDescent="0.25">
      <c r="A6767" s="5">
        <v>43971</v>
      </c>
      <c r="B6767" t="str">
        <v>Halifax</v>
      </c>
      <c r="C6767" t="str">
        <v>North Carolina</v>
      </c>
      <c r="D6767">
        <v>37083</v>
      </c>
      <c r="E6767">
        <v>125</v>
      </c>
      <c r="F6767">
        <v>1</v>
      </c>
      <c r="G6767" s="6">
        <v>1325</v>
      </c>
      <c r="H6767" s="11">
        <f t="shared" si="214"/>
        <v>6</v>
      </c>
      <c r="I6767" s="11">
        <f t="shared" si="215"/>
        <v>0</v>
      </c>
    </row>
    <row r="6768" spans="1:9" x14ac:dyDescent="0.25">
      <c r="A6768" s="5">
        <v>43970</v>
      </c>
      <c r="B6768" t="str">
        <v>Halifax</v>
      </c>
      <c r="C6768" t="str">
        <v>North Carolina</v>
      </c>
      <c r="D6768">
        <v>37083</v>
      </c>
      <c r="E6768">
        <v>119</v>
      </c>
      <c r="F6768">
        <v>1</v>
      </c>
      <c r="G6768" s="6">
        <v>1325</v>
      </c>
      <c r="H6768" s="11">
        <f t="shared" si="214"/>
        <v>6</v>
      </c>
      <c r="I6768" s="11">
        <f t="shared" si="215"/>
        <v>0</v>
      </c>
    </row>
    <row r="6769" spans="1:9" x14ac:dyDescent="0.25">
      <c r="A6769" s="5">
        <v>43969</v>
      </c>
      <c r="B6769" t="str">
        <v>Halifax</v>
      </c>
      <c r="C6769" t="str">
        <v>North Carolina</v>
      </c>
      <c r="D6769">
        <v>37083</v>
      </c>
      <c r="E6769">
        <v>113</v>
      </c>
      <c r="F6769">
        <v>1</v>
      </c>
      <c r="G6769" s="6">
        <v>1325</v>
      </c>
      <c r="H6769" s="11">
        <f t="shared" si="214"/>
        <v>7</v>
      </c>
      <c r="I6769" s="11">
        <f t="shared" si="215"/>
        <v>0</v>
      </c>
    </row>
    <row r="6770" spans="1:9" x14ac:dyDescent="0.25">
      <c r="A6770" s="5">
        <v>43968</v>
      </c>
      <c r="B6770" t="str">
        <v>Halifax</v>
      </c>
      <c r="C6770" t="str">
        <v>North Carolina</v>
      </c>
      <c r="D6770">
        <v>37083</v>
      </c>
      <c r="E6770">
        <v>106</v>
      </c>
      <c r="F6770">
        <v>1</v>
      </c>
      <c r="G6770" s="6">
        <v>1325</v>
      </c>
      <c r="H6770" s="11">
        <f t="shared" si="214"/>
        <v>0</v>
      </c>
      <c r="I6770" s="11">
        <f t="shared" si="215"/>
        <v>0</v>
      </c>
    </row>
    <row r="6771" spans="1:9" x14ac:dyDescent="0.25">
      <c r="A6771" s="5">
        <v>43967</v>
      </c>
      <c r="B6771" t="str">
        <v>Halifax</v>
      </c>
      <c r="C6771" t="str">
        <v>North Carolina</v>
      </c>
      <c r="D6771">
        <v>37083</v>
      </c>
      <c r="E6771">
        <v>106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74</v>
      </c>
      <c r="B6772" t="str">
        <v>Harnett</v>
      </c>
      <c r="C6772" t="str">
        <v>North Carolina</v>
      </c>
      <c r="D6772">
        <v>37085</v>
      </c>
      <c r="E6772">
        <v>269</v>
      </c>
      <c r="F6772">
        <v>21</v>
      </c>
      <c r="G6772" s="6">
        <v>1326</v>
      </c>
      <c r="H6772" s="11">
        <f t="shared" si="214"/>
        <v>11</v>
      </c>
      <c r="I6772" s="11">
        <f t="shared" si="215"/>
        <v>1</v>
      </c>
    </row>
    <row r="6773" spans="1:9" x14ac:dyDescent="0.25">
      <c r="A6773" s="5">
        <v>43973</v>
      </c>
      <c r="B6773" t="str">
        <v>Harnett</v>
      </c>
      <c r="C6773" t="str">
        <v>North Carolina</v>
      </c>
      <c r="D6773">
        <v>37085</v>
      </c>
      <c r="E6773">
        <v>258</v>
      </c>
      <c r="F6773">
        <v>20</v>
      </c>
      <c r="G6773" s="6">
        <v>1326</v>
      </c>
      <c r="H6773" s="11">
        <f t="shared" si="214"/>
        <v>1</v>
      </c>
      <c r="I6773" s="11">
        <f t="shared" si="215"/>
        <v>0</v>
      </c>
    </row>
    <row r="6774" spans="1:9" x14ac:dyDescent="0.25">
      <c r="A6774" s="5">
        <v>43972</v>
      </c>
      <c r="B6774" t="str">
        <v>Harnett</v>
      </c>
      <c r="C6774" t="str">
        <v>North Carolina</v>
      </c>
      <c r="D6774">
        <v>37085</v>
      </c>
      <c r="E6774">
        <v>257</v>
      </c>
      <c r="F6774">
        <v>20</v>
      </c>
      <c r="G6774" s="6">
        <v>1326</v>
      </c>
      <c r="H6774" s="11">
        <f t="shared" si="214"/>
        <v>2</v>
      </c>
      <c r="I6774" s="11">
        <f t="shared" si="215"/>
        <v>0</v>
      </c>
    </row>
    <row r="6775" spans="1:9" x14ac:dyDescent="0.25">
      <c r="A6775" s="5">
        <v>43971</v>
      </c>
      <c r="B6775" t="str">
        <v>Harnett</v>
      </c>
      <c r="C6775" t="str">
        <v>North Carolina</v>
      </c>
      <c r="D6775">
        <v>37085</v>
      </c>
      <c r="E6775">
        <v>255</v>
      </c>
      <c r="F6775">
        <v>20</v>
      </c>
      <c r="G6775" s="6">
        <v>1326</v>
      </c>
      <c r="H6775" s="11">
        <f t="shared" si="214"/>
        <v>3</v>
      </c>
      <c r="I6775" s="11">
        <f t="shared" si="215"/>
        <v>0</v>
      </c>
    </row>
    <row r="6776" spans="1:9" x14ac:dyDescent="0.25">
      <c r="A6776" s="5">
        <v>43970</v>
      </c>
      <c r="B6776" t="str">
        <v>Harnett</v>
      </c>
      <c r="C6776" t="str">
        <v>North Carolina</v>
      </c>
      <c r="D6776">
        <v>37085</v>
      </c>
      <c r="E6776">
        <v>252</v>
      </c>
      <c r="F6776">
        <v>20</v>
      </c>
      <c r="G6776" s="6">
        <v>1326</v>
      </c>
      <c r="H6776" s="11">
        <f t="shared" si="214"/>
        <v>5</v>
      </c>
      <c r="I6776" s="11">
        <f t="shared" si="215"/>
        <v>3</v>
      </c>
    </row>
    <row r="6777" spans="1:9" x14ac:dyDescent="0.25">
      <c r="A6777" s="5">
        <v>43969</v>
      </c>
      <c r="B6777" t="str">
        <v>Harnett</v>
      </c>
      <c r="C6777" t="str">
        <v>North Carolina</v>
      </c>
      <c r="D6777">
        <v>37085</v>
      </c>
      <c r="E6777">
        <v>247</v>
      </c>
      <c r="F6777">
        <v>17</v>
      </c>
      <c r="G6777" s="6">
        <v>1326</v>
      </c>
      <c r="H6777" s="11">
        <f t="shared" si="214"/>
        <v>1</v>
      </c>
      <c r="I6777" s="11">
        <f t="shared" si="215"/>
        <v>0</v>
      </c>
    </row>
    <row r="6778" spans="1:9" x14ac:dyDescent="0.25">
      <c r="A6778" s="5">
        <v>43968</v>
      </c>
      <c r="B6778" t="str">
        <v>Harnett</v>
      </c>
      <c r="C6778" t="str">
        <v>North Carolina</v>
      </c>
      <c r="D6778">
        <v>37085</v>
      </c>
      <c r="E6778">
        <v>246</v>
      </c>
      <c r="F6778">
        <v>17</v>
      </c>
      <c r="G6778" s="6">
        <v>1326</v>
      </c>
      <c r="H6778" s="11">
        <f t="shared" si="214"/>
        <v>6</v>
      </c>
      <c r="I6778" s="11">
        <f t="shared" si="215"/>
        <v>0</v>
      </c>
    </row>
    <row r="6779" spans="1:9" x14ac:dyDescent="0.25">
      <c r="A6779" s="5">
        <v>43967</v>
      </c>
      <c r="B6779" t="str">
        <v>Harnett</v>
      </c>
      <c r="C6779" t="str">
        <v>North Carolina</v>
      </c>
      <c r="D6779">
        <v>37085</v>
      </c>
      <c r="E6779">
        <v>240</v>
      </c>
      <c r="F6779">
        <v>17</v>
      </c>
      <c r="G6779" s="6">
        <v>1326</v>
      </c>
      <c r="H6779" s="11">
        <f t="shared" si="214"/>
        <v>175</v>
      </c>
      <c r="I6779" s="11">
        <f t="shared" si="215"/>
        <v>16</v>
      </c>
    </row>
    <row r="6780" spans="1:9" x14ac:dyDescent="0.25">
      <c r="A6780" s="5">
        <v>43974</v>
      </c>
      <c r="B6780" t="str">
        <v>Hertford</v>
      </c>
      <c r="C6780" t="str">
        <v>North Carolina</v>
      </c>
      <c r="D6780">
        <v>37091</v>
      </c>
      <c r="E6780">
        <v>65</v>
      </c>
      <c r="F6780">
        <v>1</v>
      </c>
      <c r="G6780" s="6">
        <v>1131</v>
      </c>
      <c r="H6780" s="11">
        <f t="shared" si="214"/>
        <v>4</v>
      </c>
      <c r="I6780" s="11">
        <f t="shared" si="215"/>
        <v>0</v>
      </c>
    </row>
    <row r="6781" spans="1:9" x14ac:dyDescent="0.25">
      <c r="A6781" s="5">
        <v>43973</v>
      </c>
      <c r="B6781" t="str">
        <v>Hertford</v>
      </c>
      <c r="C6781" t="str">
        <v>North Carolina</v>
      </c>
      <c r="D6781">
        <v>37091</v>
      </c>
      <c r="E6781">
        <v>61</v>
      </c>
      <c r="F6781">
        <v>1</v>
      </c>
      <c r="G6781" s="6">
        <v>1131</v>
      </c>
      <c r="H6781" s="11">
        <f t="shared" si="214"/>
        <v>1</v>
      </c>
      <c r="I6781" s="11">
        <f t="shared" si="215"/>
        <v>0</v>
      </c>
    </row>
    <row r="6782" spans="1:9" x14ac:dyDescent="0.25">
      <c r="A6782" s="5">
        <v>43972</v>
      </c>
      <c r="B6782" t="str">
        <v>Hertford</v>
      </c>
      <c r="C6782" t="str">
        <v>North Carolina</v>
      </c>
      <c r="D6782">
        <v>37091</v>
      </c>
      <c r="E6782">
        <v>60</v>
      </c>
      <c r="F6782">
        <v>1</v>
      </c>
      <c r="G6782" s="6">
        <v>1131</v>
      </c>
      <c r="H6782" s="11">
        <f t="shared" si="214"/>
        <v>0</v>
      </c>
      <c r="I6782" s="11">
        <f t="shared" si="215"/>
        <v>0</v>
      </c>
    </row>
    <row r="6783" spans="1:9" x14ac:dyDescent="0.25">
      <c r="A6783" s="5">
        <v>43971</v>
      </c>
      <c r="B6783" t="str">
        <v>Hertford</v>
      </c>
      <c r="C6783" t="str">
        <v>North Carolina</v>
      </c>
      <c r="D6783">
        <v>37091</v>
      </c>
      <c r="E6783">
        <v>60</v>
      </c>
      <c r="F6783">
        <v>1</v>
      </c>
      <c r="G6783" s="6">
        <v>1131</v>
      </c>
      <c r="H6783" s="11">
        <f t="shared" si="214"/>
        <v>1</v>
      </c>
      <c r="I6783" s="11">
        <f t="shared" si="215"/>
        <v>0</v>
      </c>
    </row>
    <row r="6784" spans="1:9" x14ac:dyDescent="0.25">
      <c r="A6784" s="5">
        <v>43970</v>
      </c>
      <c r="B6784" t="str">
        <v>Hertford</v>
      </c>
      <c r="C6784" t="str">
        <v>North Carolina</v>
      </c>
      <c r="D6784">
        <v>37091</v>
      </c>
      <c r="E6784">
        <v>59</v>
      </c>
      <c r="F6784">
        <v>1</v>
      </c>
      <c r="G6784" s="6">
        <v>1131</v>
      </c>
      <c r="H6784" s="11">
        <f t="shared" si="214"/>
        <v>6</v>
      </c>
      <c r="I6784" s="11">
        <f t="shared" si="215"/>
        <v>0</v>
      </c>
    </row>
    <row r="6785" spans="1:9" x14ac:dyDescent="0.25">
      <c r="A6785" s="5">
        <v>43969</v>
      </c>
      <c r="B6785" t="str">
        <v>Hertford</v>
      </c>
      <c r="C6785" t="str">
        <v>North Carolina</v>
      </c>
      <c r="D6785">
        <v>37091</v>
      </c>
      <c r="E6785">
        <v>53</v>
      </c>
      <c r="F6785">
        <v>1</v>
      </c>
      <c r="G6785" s="6">
        <v>1131</v>
      </c>
      <c r="H6785" s="11">
        <f t="shared" si="214"/>
        <v>1</v>
      </c>
      <c r="I6785" s="11">
        <f t="shared" si="215"/>
        <v>0</v>
      </c>
    </row>
    <row r="6786" spans="1:9" x14ac:dyDescent="0.25">
      <c r="A6786" s="5">
        <v>43968</v>
      </c>
      <c r="B6786" t="str">
        <v>Hertford</v>
      </c>
      <c r="C6786" t="str">
        <v>North Carolina</v>
      </c>
      <c r="D6786">
        <v>37091</v>
      </c>
      <c r="E6786">
        <v>52</v>
      </c>
      <c r="F6786">
        <v>1</v>
      </c>
      <c r="G6786" s="6">
        <v>1131</v>
      </c>
      <c r="H6786" s="11">
        <f t="shared" si="214"/>
        <v>1</v>
      </c>
      <c r="I6786" s="11">
        <f t="shared" si="215"/>
        <v>0</v>
      </c>
    </row>
    <row r="6787" spans="1:9" x14ac:dyDescent="0.25">
      <c r="A6787" s="5">
        <v>43967</v>
      </c>
      <c r="B6787" t="str">
        <v>Hertford</v>
      </c>
      <c r="C6787" t="str">
        <v>North Carolina</v>
      </c>
      <c r="D6787">
        <v>37091</v>
      </c>
      <c r="E6787">
        <v>51</v>
      </c>
      <c r="F6787">
        <v>1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74</v>
      </c>
      <c r="B6788" t="str">
        <v>Iredell</v>
      </c>
      <c r="C6788" t="str">
        <v>North Carolina</v>
      </c>
      <c r="D6788">
        <v>37097</v>
      </c>
      <c r="E6788">
        <v>219</v>
      </c>
      <c r="F6788">
        <v>5</v>
      </c>
      <c r="G6788" s="6">
        <v>424</v>
      </c>
      <c r="H6788" s="11">
        <f t="shared" si="214"/>
        <v>7</v>
      </c>
      <c r="I6788" s="11">
        <f t="shared" si="215"/>
        <v>0</v>
      </c>
    </row>
    <row r="6789" spans="1:9" x14ac:dyDescent="0.25">
      <c r="A6789" s="5">
        <v>43973</v>
      </c>
      <c r="B6789" t="str">
        <v>Iredell</v>
      </c>
      <c r="C6789" t="str">
        <v>North Carolina</v>
      </c>
      <c r="D6789">
        <v>37097</v>
      </c>
      <c r="E6789">
        <v>212</v>
      </c>
      <c r="F6789">
        <v>5</v>
      </c>
      <c r="G6789" s="6">
        <v>424</v>
      </c>
      <c r="H6789" s="11">
        <f t="shared" ref="H6789:H6852" si="216">IF(E6789-E6790&gt;0,E6789-E6790,0)</f>
        <v>6</v>
      </c>
      <c r="I6789" s="11">
        <f t="shared" ref="I6789:I6852" si="217">IF(F6789-F6790&gt;0,F6789-F6790,0)</f>
        <v>0</v>
      </c>
    </row>
    <row r="6790" spans="1:9" x14ac:dyDescent="0.25">
      <c r="A6790" s="5">
        <v>43972</v>
      </c>
      <c r="B6790" t="str">
        <v>Iredell</v>
      </c>
      <c r="C6790" t="str">
        <v>North Carolina</v>
      </c>
      <c r="D6790">
        <v>37097</v>
      </c>
      <c r="E6790">
        <v>206</v>
      </c>
      <c r="F6790">
        <v>5</v>
      </c>
      <c r="G6790" s="6">
        <v>424</v>
      </c>
      <c r="H6790" s="11">
        <f t="shared" si="216"/>
        <v>4</v>
      </c>
      <c r="I6790" s="11">
        <f t="shared" si="217"/>
        <v>0</v>
      </c>
    </row>
    <row r="6791" spans="1:9" x14ac:dyDescent="0.25">
      <c r="A6791" s="5">
        <v>43971</v>
      </c>
      <c r="B6791" t="str">
        <v>Iredell</v>
      </c>
      <c r="C6791" t="str">
        <v>North Carolina</v>
      </c>
      <c r="D6791">
        <v>37097</v>
      </c>
      <c r="E6791">
        <v>202</v>
      </c>
      <c r="F6791">
        <v>5</v>
      </c>
      <c r="G6791" s="6">
        <v>424</v>
      </c>
      <c r="H6791" s="11">
        <f t="shared" si="216"/>
        <v>3</v>
      </c>
      <c r="I6791" s="11">
        <f t="shared" si="217"/>
        <v>0</v>
      </c>
    </row>
    <row r="6792" spans="1:9" x14ac:dyDescent="0.25">
      <c r="A6792" s="5">
        <v>43970</v>
      </c>
      <c r="B6792" t="str">
        <v>Iredell</v>
      </c>
      <c r="C6792" t="str">
        <v>North Carolina</v>
      </c>
      <c r="D6792">
        <v>37097</v>
      </c>
      <c r="E6792">
        <v>199</v>
      </c>
      <c r="F6792">
        <v>5</v>
      </c>
      <c r="G6792" s="6">
        <v>424</v>
      </c>
      <c r="H6792" s="11">
        <f t="shared" si="216"/>
        <v>7</v>
      </c>
      <c r="I6792" s="11">
        <f t="shared" si="217"/>
        <v>0</v>
      </c>
    </row>
    <row r="6793" spans="1:9" x14ac:dyDescent="0.25">
      <c r="A6793" s="5">
        <v>43969</v>
      </c>
      <c r="B6793" t="str">
        <v>Iredell</v>
      </c>
      <c r="C6793" t="str">
        <v>North Carolina</v>
      </c>
      <c r="D6793">
        <v>37097</v>
      </c>
      <c r="E6793">
        <v>192</v>
      </c>
      <c r="F6793">
        <v>5</v>
      </c>
      <c r="G6793" s="6">
        <v>424</v>
      </c>
      <c r="H6793" s="11">
        <f t="shared" si="216"/>
        <v>4</v>
      </c>
      <c r="I6793" s="11">
        <f t="shared" si="217"/>
        <v>0</v>
      </c>
    </row>
    <row r="6794" spans="1:9" x14ac:dyDescent="0.25">
      <c r="A6794" s="5">
        <v>43968</v>
      </c>
      <c r="B6794" t="str">
        <v>Iredell</v>
      </c>
      <c r="C6794" t="str">
        <v>North Carolina</v>
      </c>
      <c r="D6794">
        <v>37097</v>
      </c>
      <c r="E6794">
        <v>188</v>
      </c>
      <c r="F6794">
        <v>5</v>
      </c>
      <c r="G6794" s="6">
        <v>424</v>
      </c>
      <c r="H6794" s="11">
        <f t="shared" si="216"/>
        <v>7</v>
      </c>
      <c r="I6794" s="11">
        <f t="shared" si="217"/>
        <v>0</v>
      </c>
    </row>
    <row r="6795" spans="1:9" x14ac:dyDescent="0.25">
      <c r="A6795" s="5">
        <v>43967</v>
      </c>
      <c r="B6795" t="str">
        <v>Iredell</v>
      </c>
      <c r="C6795" t="str">
        <v>North Carolina</v>
      </c>
      <c r="D6795">
        <v>37097</v>
      </c>
      <c r="E6795">
        <v>181</v>
      </c>
      <c r="F6795">
        <v>5</v>
      </c>
      <c r="G6795" s="6">
        <v>424</v>
      </c>
      <c r="H6795" s="11">
        <f t="shared" si="216"/>
        <v>156</v>
      </c>
      <c r="I6795" s="11">
        <f t="shared" si="217"/>
        <v>4</v>
      </c>
    </row>
    <row r="6796" spans="1:9" x14ac:dyDescent="0.25">
      <c r="A6796" s="5">
        <v>43974</v>
      </c>
      <c r="B6796" t="str">
        <v>Jackson</v>
      </c>
      <c r="C6796" t="str">
        <v>North Carolina</v>
      </c>
      <c r="D6796">
        <v>37099</v>
      </c>
      <c r="E6796">
        <v>25</v>
      </c>
      <c r="F6796">
        <v>1</v>
      </c>
      <c r="G6796" s="6">
        <v>336</v>
      </c>
      <c r="H6796" s="11">
        <f t="shared" si="216"/>
        <v>1</v>
      </c>
      <c r="I6796" s="11">
        <f t="shared" si="217"/>
        <v>0</v>
      </c>
    </row>
    <row r="6797" spans="1:9" x14ac:dyDescent="0.25">
      <c r="A6797" s="5">
        <v>43973</v>
      </c>
      <c r="B6797" t="str">
        <v>Jackson</v>
      </c>
      <c r="C6797" t="str">
        <v>North Carolina</v>
      </c>
      <c r="D6797">
        <v>37099</v>
      </c>
      <c r="E6797">
        <v>24</v>
      </c>
      <c r="F6797">
        <v>1</v>
      </c>
      <c r="G6797" s="6">
        <v>336</v>
      </c>
      <c r="H6797" s="11">
        <f t="shared" si="216"/>
        <v>0</v>
      </c>
      <c r="I6797" s="11">
        <f t="shared" si="217"/>
        <v>0</v>
      </c>
    </row>
    <row r="6798" spans="1:9" x14ac:dyDescent="0.25">
      <c r="A6798" s="5">
        <v>43972</v>
      </c>
      <c r="B6798" t="str">
        <v>Jackson</v>
      </c>
      <c r="C6798" t="str">
        <v>North Carolina</v>
      </c>
      <c r="D6798">
        <v>37099</v>
      </c>
      <c r="E6798">
        <v>25</v>
      </c>
      <c r="F6798">
        <v>1</v>
      </c>
      <c r="G6798" s="6">
        <v>336</v>
      </c>
      <c r="H6798" s="11">
        <f t="shared" si="216"/>
        <v>1</v>
      </c>
      <c r="I6798" s="11">
        <f t="shared" si="217"/>
        <v>0</v>
      </c>
    </row>
    <row r="6799" spans="1:9" x14ac:dyDescent="0.25">
      <c r="A6799" s="5">
        <v>43971</v>
      </c>
      <c r="B6799" t="str">
        <v>Jackson</v>
      </c>
      <c r="C6799" t="str">
        <v>North Carolina</v>
      </c>
      <c r="D6799">
        <v>37099</v>
      </c>
      <c r="E6799">
        <v>24</v>
      </c>
      <c r="F6799">
        <v>1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3970</v>
      </c>
      <c r="B6800" t="str">
        <v>Jackson</v>
      </c>
      <c r="C6800" t="str">
        <v>North Carolina</v>
      </c>
      <c r="D6800">
        <v>37099</v>
      </c>
      <c r="E6800">
        <v>24</v>
      </c>
      <c r="F6800">
        <v>1</v>
      </c>
      <c r="G6800" s="6">
        <v>336</v>
      </c>
      <c r="H6800" s="11">
        <f t="shared" si="216"/>
        <v>0</v>
      </c>
      <c r="I6800" s="11">
        <f t="shared" si="217"/>
        <v>0</v>
      </c>
    </row>
    <row r="6801" spans="1:9" x14ac:dyDescent="0.25">
      <c r="A6801" s="5">
        <v>43969</v>
      </c>
      <c r="B6801" t="str">
        <v>Jackson</v>
      </c>
      <c r="C6801" t="str">
        <v>North Carolina</v>
      </c>
      <c r="D6801">
        <v>37099</v>
      </c>
      <c r="E6801">
        <v>24</v>
      </c>
      <c r="F6801">
        <v>1</v>
      </c>
      <c r="G6801" s="6">
        <v>336</v>
      </c>
      <c r="H6801" s="11">
        <f t="shared" si="216"/>
        <v>0</v>
      </c>
      <c r="I6801" s="11">
        <f t="shared" si="217"/>
        <v>0</v>
      </c>
    </row>
    <row r="6802" spans="1:9" x14ac:dyDescent="0.25">
      <c r="A6802" s="5">
        <v>43968</v>
      </c>
      <c r="B6802" t="str">
        <v>Jackson</v>
      </c>
      <c r="C6802" t="str">
        <v>North Carolina</v>
      </c>
      <c r="D6802">
        <v>37099</v>
      </c>
      <c r="E6802">
        <v>24</v>
      </c>
      <c r="F6802">
        <v>1</v>
      </c>
      <c r="G6802" s="6">
        <v>336</v>
      </c>
      <c r="H6802" s="11">
        <f t="shared" si="216"/>
        <v>0</v>
      </c>
      <c r="I6802" s="11">
        <f t="shared" si="217"/>
        <v>0</v>
      </c>
    </row>
    <row r="6803" spans="1:9" x14ac:dyDescent="0.25">
      <c r="A6803" s="5">
        <v>43967</v>
      </c>
      <c r="B6803" t="str">
        <v>Jackson</v>
      </c>
      <c r="C6803" t="str">
        <v>North Carolina</v>
      </c>
      <c r="D6803">
        <v>37099</v>
      </c>
      <c r="E6803">
        <v>24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74</v>
      </c>
      <c r="B6804" t="str">
        <v>Johnston</v>
      </c>
      <c r="C6804" t="str">
        <v>North Carolina</v>
      </c>
      <c r="D6804">
        <v>37101</v>
      </c>
      <c r="E6804">
        <v>320</v>
      </c>
      <c r="F6804">
        <v>20</v>
      </c>
      <c r="G6804" s="6">
        <v>1327</v>
      </c>
      <c r="H6804" s="11">
        <f t="shared" si="216"/>
        <v>15</v>
      </c>
      <c r="I6804" s="11">
        <f t="shared" si="217"/>
        <v>0</v>
      </c>
    </row>
    <row r="6805" spans="1:9" x14ac:dyDescent="0.25">
      <c r="A6805" s="5">
        <v>43973</v>
      </c>
      <c r="B6805" t="str">
        <v>Johnston</v>
      </c>
      <c r="C6805" t="str">
        <v>North Carolina</v>
      </c>
      <c r="D6805">
        <v>37101</v>
      </c>
      <c r="E6805">
        <v>305</v>
      </c>
      <c r="F6805">
        <v>20</v>
      </c>
      <c r="G6805" s="6">
        <v>1327</v>
      </c>
      <c r="H6805" s="11">
        <f t="shared" si="216"/>
        <v>15</v>
      </c>
      <c r="I6805" s="11">
        <f t="shared" si="217"/>
        <v>0</v>
      </c>
    </row>
    <row r="6806" spans="1:9" x14ac:dyDescent="0.25">
      <c r="A6806" s="5">
        <v>43972</v>
      </c>
      <c r="B6806" t="str">
        <v>Johnston</v>
      </c>
      <c r="C6806" t="str">
        <v>North Carolina</v>
      </c>
      <c r="D6806">
        <v>37101</v>
      </c>
      <c r="E6806">
        <v>290</v>
      </c>
      <c r="F6806">
        <v>20</v>
      </c>
      <c r="G6806" s="6">
        <v>1327</v>
      </c>
      <c r="H6806" s="11">
        <f t="shared" si="216"/>
        <v>14</v>
      </c>
      <c r="I6806" s="11">
        <f t="shared" si="217"/>
        <v>1</v>
      </c>
    </row>
    <row r="6807" spans="1:9" x14ac:dyDescent="0.25">
      <c r="A6807" s="5">
        <v>43971</v>
      </c>
      <c r="B6807" t="str">
        <v>Johnston</v>
      </c>
      <c r="C6807" t="str">
        <v>North Carolina</v>
      </c>
      <c r="D6807">
        <v>37101</v>
      </c>
      <c r="E6807">
        <v>276</v>
      </c>
      <c r="F6807">
        <v>19</v>
      </c>
      <c r="G6807" s="6">
        <v>1327</v>
      </c>
      <c r="H6807" s="11">
        <f t="shared" si="216"/>
        <v>7</v>
      </c>
      <c r="I6807" s="11">
        <f t="shared" si="217"/>
        <v>0</v>
      </c>
    </row>
    <row r="6808" spans="1:9" x14ac:dyDescent="0.25">
      <c r="A6808" s="5">
        <v>43970</v>
      </c>
      <c r="B6808" t="str">
        <v>Johnston</v>
      </c>
      <c r="C6808" t="str">
        <v>North Carolina</v>
      </c>
      <c r="D6808">
        <v>37101</v>
      </c>
      <c r="E6808">
        <v>269</v>
      </c>
      <c r="F6808">
        <v>19</v>
      </c>
      <c r="G6808" s="6">
        <v>1327</v>
      </c>
      <c r="H6808" s="11">
        <f t="shared" si="216"/>
        <v>10</v>
      </c>
      <c r="I6808" s="11">
        <f t="shared" si="217"/>
        <v>0</v>
      </c>
    </row>
    <row r="6809" spans="1:9" x14ac:dyDescent="0.25">
      <c r="A6809" s="5">
        <v>43969</v>
      </c>
      <c r="B6809" t="str">
        <v>Johnston</v>
      </c>
      <c r="C6809" t="str">
        <v>North Carolina</v>
      </c>
      <c r="D6809">
        <v>37101</v>
      </c>
      <c r="E6809">
        <v>259</v>
      </c>
      <c r="F6809">
        <v>19</v>
      </c>
      <c r="G6809" s="6">
        <v>1327</v>
      </c>
      <c r="H6809" s="11">
        <f t="shared" si="216"/>
        <v>12</v>
      </c>
      <c r="I6809" s="11">
        <f t="shared" si="217"/>
        <v>0</v>
      </c>
    </row>
    <row r="6810" spans="1:9" x14ac:dyDescent="0.25">
      <c r="A6810" s="5">
        <v>43968</v>
      </c>
      <c r="B6810" t="str">
        <v>Johnston</v>
      </c>
      <c r="C6810" t="str">
        <v>North Carolina</v>
      </c>
      <c r="D6810">
        <v>37101</v>
      </c>
      <c r="E6810">
        <v>247</v>
      </c>
      <c r="F6810">
        <v>19</v>
      </c>
      <c r="G6810" s="6">
        <v>1327</v>
      </c>
      <c r="H6810" s="11">
        <f t="shared" si="216"/>
        <v>13</v>
      </c>
      <c r="I6810" s="11">
        <f t="shared" si="217"/>
        <v>0</v>
      </c>
    </row>
    <row r="6811" spans="1:9" x14ac:dyDescent="0.25">
      <c r="A6811" s="5">
        <v>43967</v>
      </c>
      <c r="B6811" t="str">
        <v>Johnston</v>
      </c>
      <c r="C6811" t="str">
        <v>North Carolina</v>
      </c>
      <c r="D6811">
        <v>37101</v>
      </c>
      <c r="E6811">
        <v>234</v>
      </c>
      <c r="F6811">
        <v>19</v>
      </c>
      <c r="G6811" s="6">
        <v>1327</v>
      </c>
      <c r="H6811" s="11">
        <f t="shared" si="216"/>
        <v>206</v>
      </c>
      <c r="I6811" s="11">
        <f t="shared" si="217"/>
        <v>17</v>
      </c>
    </row>
    <row r="6812" spans="1:9" x14ac:dyDescent="0.25">
      <c r="A6812" s="5">
        <v>43974</v>
      </c>
      <c r="B6812" t="str">
        <v>Jones</v>
      </c>
      <c r="C6812" t="str">
        <v>North Carolina</v>
      </c>
      <c r="D6812">
        <v>37103</v>
      </c>
      <c r="E6812">
        <v>28</v>
      </c>
      <c r="F6812">
        <v>2</v>
      </c>
      <c r="G6812" s="6">
        <v>1328</v>
      </c>
      <c r="H6812" s="11">
        <f t="shared" si="216"/>
        <v>2</v>
      </c>
      <c r="I6812" s="11">
        <f t="shared" si="217"/>
        <v>0</v>
      </c>
    </row>
    <row r="6813" spans="1:9" x14ac:dyDescent="0.25">
      <c r="A6813" s="5">
        <v>43973</v>
      </c>
      <c r="B6813" t="str">
        <v>Jones</v>
      </c>
      <c r="C6813" t="str">
        <v>North Carolina</v>
      </c>
      <c r="D6813">
        <v>37103</v>
      </c>
      <c r="E6813">
        <v>26</v>
      </c>
      <c r="F6813">
        <v>2</v>
      </c>
      <c r="G6813" s="6">
        <v>1328</v>
      </c>
      <c r="H6813" s="11">
        <f t="shared" si="216"/>
        <v>4</v>
      </c>
      <c r="I6813" s="11">
        <f t="shared" si="217"/>
        <v>0</v>
      </c>
    </row>
    <row r="6814" spans="1:9" x14ac:dyDescent="0.25">
      <c r="A6814" s="5">
        <v>43972</v>
      </c>
      <c r="B6814" t="str">
        <v>Jones</v>
      </c>
      <c r="C6814" t="str">
        <v>North Carolina</v>
      </c>
      <c r="D6814">
        <v>37103</v>
      </c>
      <c r="E6814">
        <v>22</v>
      </c>
      <c r="F6814">
        <v>2</v>
      </c>
      <c r="G6814" s="6">
        <v>1328</v>
      </c>
      <c r="H6814" s="11">
        <f t="shared" si="216"/>
        <v>0</v>
      </c>
      <c r="I6814" s="11">
        <f t="shared" si="217"/>
        <v>0</v>
      </c>
    </row>
    <row r="6815" spans="1:9" x14ac:dyDescent="0.25">
      <c r="A6815" s="5">
        <v>43971</v>
      </c>
      <c r="B6815" t="str">
        <v>Jones</v>
      </c>
      <c r="C6815" t="str">
        <v>North Carolina</v>
      </c>
      <c r="D6815">
        <v>37103</v>
      </c>
      <c r="E6815">
        <v>22</v>
      </c>
      <c r="F6815">
        <v>2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3970</v>
      </c>
      <c r="B6816" t="str">
        <v>Jones</v>
      </c>
      <c r="C6816" t="str">
        <v>North Carolina</v>
      </c>
      <c r="D6816">
        <v>37103</v>
      </c>
      <c r="E6816">
        <v>22</v>
      </c>
      <c r="F6816">
        <v>2</v>
      </c>
      <c r="G6816" s="6">
        <v>1328</v>
      </c>
      <c r="H6816" s="11">
        <f t="shared" si="216"/>
        <v>0</v>
      </c>
      <c r="I6816" s="11">
        <f t="shared" si="217"/>
        <v>0</v>
      </c>
    </row>
    <row r="6817" spans="1:9" x14ac:dyDescent="0.25">
      <c r="A6817" s="5">
        <v>43969</v>
      </c>
      <c r="B6817" t="str">
        <v>Jones</v>
      </c>
      <c r="C6817" t="str">
        <v>North Carolina</v>
      </c>
      <c r="D6817">
        <v>37103</v>
      </c>
      <c r="E6817">
        <v>23</v>
      </c>
      <c r="F6817">
        <v>2</v>
      </c>
      <c r="G6817" s="6">
        <v>1328</v>
      </c>
      <c r="H6817" s="11">
        <f t="shared" si="216"/>
        <v>2</v>
      </c>
      <c r="I6817" s="11">
        <f t="shared" si="217"/>
        <v>0</v>
      </c>
    </row>
    <row r="6818" spans="1:9" x14ac:dyDescent="0.25">
      <c r="A6818" s="5">
        <v>43968</v>
      </c>
      <c r="B6818" t="str">
        <v>Jones</v>
      </c>
      <c r="C6818" t="str">
        <v>North Carolina</v>
      </c>
      <c r="D6818">
        <v>37103</v>
      </c>
      <c r="E6818">
        <v>21</v>
      </c>
      <c r="F6818">
        <v>2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67</v>
      </c>
      <c r="B6819" t="str">
        <v>Jones</v>
      </c>
      <c r="C6819" t="str">
        <v>North Carolina</v>
      </c>
      <c r="D6819">
        <v>37103</v>
      </c>
      <c r="E6819">
        <v>21</v>
      </c>
      <c r="F6819">
        <v>2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74</v>
      </c>
      <c r="B6820" t="str">
        <v>Lenoir</v>
      </c>
      <c r="C6820" t="str">
        <v>North Carolina</v>
      </c>
      <c r="D6820">
        <v>37107</v>
      </c>
      <c r="E6820">
        <v>182</v>
      </c>
      <c r="F6820">
        <v>7</v>
      </c>
      <c r="G6820" s="6">
        <v>1329</v>
      </c>
      <c r="H6820" s="11">
        <f t="shared" si="216"/>
        <v>7</v>
      </c>
      <c r="I6820" s="11">
        <f t="shared" si="217"/>
        <v>0</v>
      </c>
    </row>
    <row r="6821" spans="1:9" x14ac:dyDescent="0.25">
      <c r="A6821" s="5">
        <v>43973</v>
      </c>
      <c r="B6821" t="str">
        <v>Lenoir</v>
      </c>
      <c r="C6821" t="str">
        <v>North Carolina</v>
      </c>
      <c r="D6821">
        <v>37107</v>
      </c>
      <c r="E6821">
        <v>175</v>
      </c>
      <c r="F6821">
        <v>7</v>
      </c>
      <c r="G6821" s="6">
        <v>1329</v>
      </c>
      <c r="H6821" s="11">
        <f t="shared" si="216"/>
        <v>5</v>
      </c>
      <c r="I6821" s="11">
        <f t="shared" si="217"/>
        <v>0</v>
      </c>
    </row>
    <row r="6822" spans="1:9" x14ac:dyDescent="0.25">
      <c r="A6822" s="5">
        <v>43972</v>
      </c>
      <c r="B6822" t="str">
        <v>Lenoir</v>
      </c>
      <c r="C6822" t="str">
        <v>North Carolina</v>
      </c>
      <c r="D6822">
        <v>37107</v>
      </c>
      <c r="E6822">
        <v>170</v>
      </c>
      <c r="F6822">
        <v>7</v>
      </c>
      <c r="G6822" s="6">
        <v>1329</v>
      </c>
      <c r="H6822" s="11">
        <f t="shared" si="216"/>
        <v>6</v>
      </c>
      <c r="I6822" s="11">
        <f t="shared" si="217"/>
        <v>0</v>
      </c>
    </row>
    <row r="6823" spans="1:9" x14ac:dyDescent="0.25">
      <c r="A6823" s="5">
        <v>43971</v>
      </c>
      <c r="B6823" t="str">
        <v>Lenoir</v>
      </c>
      <c r="C6823" t="str">
        <v>North Carolina</v>
      </c>
      <c r="D6823">
        <v>37107</v>
      </c>
      <c r="E6823">
        <v>164</v>
      </c>
      <c r="F6823">
        <v>7</v>
      </c>
      <c r="G6823" s="6">
        <v>1329</v>
      </c>
      <c r="H6823" s="11">
        <f t="shared" si="216"/>
        <v>4</v>
      </c>
      <c r="I6823" s="11">
        <f t="shared" si="217"/>
        <v>2</v>
      </c>
    </row>
    <row r="6824" spans="1:9" x14ac:dyDescent="0.25">
      <c r="A6824" s="5">
        <v>43970</v>
      </c>
      <c r="B6824" t="str">
        <v>Lenoir</v>
      </c>
      <c r="C6824" t="str">
        <v>North Carolina</v>
      </c>
      <c r="D6824">
        <v>37107</v>
      </c>
      <c r="E6824">
        <v>160</v>
      </c>
      <c r="F6824">
        <v>5</v>
      </c>
      <c r="G6824" s="6">
        <v>1329</v>
      </c>
      <c r="H6824" s="11">
        <f t="shared" si="216"/>
        <v>2</v>
      </c>
      <c r="I6824" s="11">
        <f t="shared" si="217"/>
        <v>0</v>
      </c>
    </row>
    <row r="6825" spans="1:9" x14ac:dyDescent="0.25">
      <c r="A6825" s="5">
        <v>43969</v>
      </c>
      <c r="B6825" t="str">
        <v>Lenoir</v>
      </c>
      <c r="C6825" t="str">
        <v>North Carolina</v>
      </c>
      <c r="D6825">
        <v>37107</v>
      </c>
      <c r="E6825">
        <v>158</v>
      </c>
      <c r="F6825">
        <v>5</v>
      </c>
      <c r="G6825" s="6">
        <v>1329</v>
      </c>
      <c r="H6825" s="11">
        <f t="shared" si="216"/>
        <v>5</v>
      </c>
      <c r="I6825" s="11">
        <f t="shared" si="217"/>
        <v>0</v>
      </c>
    </row>
    <row r="6826" spans="1:9" x14ac:dyDescent="0.25">
      <c r="A6826" s="5">
        <v>43968</v>
      </c>
      <c r="B6826" t="str">
        <v>Lenoir</v>
      </c>
      <c r="C6826" t="str">
        <v>North Carolina</v>
      </c>
      <c r="D6826">
        <v>37107</v>
      </c>
      <c r="E6826">
        <v>153</v>
      </c>
      <c r="F6826">
        <v>5</v>
      </c>
      <c r="G6826" s="6">
        <v>1329</v>
      </c>
      <c r="H6826" s="11">
        <f t="shared" si="216"/>
        <v>6</v>
      </c>
      <c r="I6826" s="11">
        <f t="shared" si="217"/>
        <v>0</v>
      </c>
    </row>
    <row r="6827" spans="1:9" x14ac:dyDescent="0.25">
      <c r="A6827" s="5">
        <v>43967</v>
      </c>
      <c r="B6827" t="str">
        <v>Lenoir</v>
      </c>
      <c r="C6827" t="str">
        <v>North Carolina</v>
      </c>
      <c r="D6827">
        <v>37107</v>
      </c>
      <c r="E6827">
        <v>147</v>
      </c>
      <c r="F6827">
        <v>5</v>
      </c>
      <c r="G6827" s="6">
        <v>1329</v>
      </c>
      <c r="H6827" s="11">
        <f t="shared" si="216"/>
        <v>89</v>
      </c>
      <c r="I6827" s="11">
        <f t="shared" si="217"/>
        <v>5</v>
      </c>
    </row>
    <row r="6828" spans="1:9" x14ac:dyDescent="0.25">
      <c r="A6828" s="5">
        <v>43974</v>
      </c>
      <c r="B6828" t="str">
        <v>Lincoln</v>
      </c>
      <c r="C6828" t="str">
        <v>North Carolina</v>
      </c>
      <c r="D6828">
        <v>37109</v>
      </c>
      <c r="E6828">
        <v>58</v>
      </c>
      <c r="F6828">
        <v>0</v>
      </c>
      <c r="G6828" s="6">
        <v>425</v>
      </c>
      <c r="H6828" s="11">
        <f t="shared" si="216"/>
        <v>2</v>
      </c>
      <c r="I6828" s="11">
        <f t="shared" si="217"/>
        <v>0</v>
      </c>
    </row>
    <row r="6829" spans="1:9" x14ac:dyDescent="0.25">
      <c r="A6829" s="5">
        <v>43973</v>
      </c>
      <c r="B6829" t="str">
        <v>Lincoln</v>
      </c>
      <c r="C6829" t="str">
        <v>North Carolina</v>
      </c>
      <c r="D6829">
        <v>37109</v>
      </c>
      <c r="E6829">
        <v>56</v>
      </c>
      <c r="F6829">
        <v>0</v>
      </c>
      <c r="G6829" s="6">
        <v>425</v>
      </c>
      <c r="H6829" s="11">
        <f t="shared" si="216"/>
        <v>2</v>
      </c>
      <c r="I6829" s="11">
        <f t="shared" si="217"/>
        <v>0</v>
      </c>
    </row>
    <row r="6830" spans="1:9" x14ac:dyDescent="0.25">
      <c r="A6830" s="5">
        <v>43972</v>
      </c>
      <c r="B6830" t="str">
        <v>Lincoln</v>
      </c>
      <c r="C6830" t="str">
        <v>North Carolina</v>
      </c>
      <c r="D6830">
        <v>37109</v>
      </c>
      <c r="E6830">
        <v>54</v>
      </c>
      <c r="F6830">
        <v>0</v>
      </c>
      <c r="G6830" s="6">
        <v>425</v>
      </c>
      <c r="H6830" s="11">
        <f t="shared" si="216"/>
        <v>2</v>
      </c>
      <c r="I6830" s="11">
        <f t="shared" si="217"/>
        <v>0</v>
      </c>
    </row>
    <row r="6831" spans="1:9" x14ac:dyDescent="0.25">
      <c r="A6831" s="5">
        <v>43971</v>
      </c>
      <c r="B6831" t="str">
        <v>Lincoln</v>
      </c>
      <c r="C6831" t="str">
        <v>North Carolina</v>
      </c>
      <c r="D6831">
        <v>37109</v>
      </c>
      <c r="E6831">
        <v>52</v>
      </c>
      <c r="F6831">
        <v>0</v>
      </c>
      <c r="G6831" s="6">
        <v>425</v>
      </c>
      <c r="H6831" s="11">
        <f t="shared" si="216"/>
        <v>2</v>
      </c>
      <c r="I6831" s="11">
        <f t="shared" si="217"/>
        <v>0</v>
      </c>
    </row>
    <row r="6832" spans="1:9" x14ac:dyDescent="0.25">
      <c r="A6832" s="5">
        <v>43970</v>
      </c>
      <c r="B6832" t="str">
        <v>Lincoln</v>
      </c>
      <c r="C6832" t="str">
        <v>North Carolina</v>
      </c>
      <c r="D6832">
        <v>37109</v>
      </c>
      <c r="E6832">
        <v>50</v>
      </c>
      <c r="F6832">
        <v>0</v>
      </c>
      <c r="G6832" s="6">
        <v>425</v>
      </c>
      <c r="H6832" s="11">
        <f t="shared" si="216"/>
        <v>2</v>
      </c>
      <c r="I6832" s="11">
        <f t="shared" si="217"/>
        <v>0</v>
      </c>
    </row>
    <row r="6833" spans="1:9" x14ac:dyDescent="0.25">
      <c r="A6833" s="5">
        <v>43969</v>
      </c>
      <c r="B6833" t="str">
        <v>Lincoln</v>
      </c>
      <c r="C6833" t="str">
        <v>North Carolina</v>
      </c>
      <c r="D6833">
        <v>37109</v>
      </c>
      <c r="E6833">
        <v>48</v>
      </c>
      <c r="F6833">
        <v>0</v>
      </c>
      <c r="G6833" s="6">
        <v>425</v>
      </c>
      <c r="H6833" s="11">
        <f t="shared" si="216"/>
        <v>0</v>
      </c>
      <c r="I6833" s="11">
        <f t="shared" si="217"/>
        <v>0</v>
      </c>
    </row>
    <row r="6834" spans="1:9" x14ac:dyDescent="0.25">
      <c r="A6834" s="5">
        <v>43968</v>
      </c>
      <c r="B6834" t="str">
        <v>Lincoln</v>
      </c>
      <c r="C6834" t="str">
        <v>North Carolina</v>
      </c>
      <c r="D6834">
        <v>37109</v>
      </c>
      <c r="E6834">
        <v>48</v>
      </c>
      <c r="F6834">
        <v>0</v>
      </c>
      <c r="G6834" s="6">
        <v>425</v>
      </c>
      <c r="H6834" s="11">
        <f t="shared" si="216"/>
        <v>3</v>
      </c>
      <c r="I6834" s="11">
        <f t="shared" si="217"/>
        <v>0</v>
      </c>
    </row>
    <row r="6835" spans="1:9" x14ac:dyDescent="0.25">
      <c r="A6835" s="5">
        <v>43967</v>
      </c>
      <c r="B6835" t="str">
        <v>Lincoln</v>
      </c>
      <c r="C6835" t="str">
        <v>North Carolina</v>
      </c>
      <c r="D6835">
        <v>37109</v>
      </c>
      <c r="E6835">
        <v>45</v>
      </c>
      <c r="F6835">
        <v>0</v>
      </c>
      <c r="G6835" s="6">
        <v>425</v>
      </c>
      <c r="H6835" s="11">
        <f t="shared" si="216"/>
        <v>37</v>
      </c>
      <c r="I6835" s="11">
        <f t="shared" si="217"/>
        <v>0</v>
      </c>
    </row>
    <row r="6836" spans="1:9" x14ac:dyDescent="0.25">
      <c r="A6836" s="5">
        <v>43974</v>
      </c>
      <c r="B6836" t="str">
        <v>Macon</v>
      </c>
      <c r="C6836" t="str">
        <v>North Carolina</v>
      </c>
      <c r="D6836">
        <v>37113</v>
      </c>
      <c r="E6836">
        <v>8</v>
      </c>
      <c r="F6836">
        <v>1</v>
      </c>
      <c r="G6836" s="6">
        <v>337</v>
      </c>
      <c r="H6836" s="11">
        <f t="shared" si="216"/>
        <v>1</v>
      </c>
      <c r="I6836" s="11">
        <f t="shared" si="217"/>
        <v>0</v>
      </c>
    </row>
    <row r="6837" spans="1:9" x14ac:dyDescent="0.25">
      <c r="A6837" s="5">
        <v>43973</v>
      </c>
      <c r="B6837" t="str">
        <v>Macon</v>
      </c>
      <c r="C6837" t="str">
        <v>North Carolina</v>
      </c>
      <c r="D6837">
        <v>37113</v>
      </c>
      <c r="E6837">
        <v>7</v>
      </c>
      <c r="F6837">
        <v>1</v>
      </c>
      <c r="G6837" s="6">
        <v>337</v>
      </c>
      <c r="H6837" s="11">
        <f t="shared" si="216"/>
        <v>2</v>
      </c>
      <c r="I6837" s="11">
        <f t="shared" si="217"/>
        <v>0</v>
      </c>
    </row>
    <row r="6838" spans="1:9" x14ac:dyDescent="0.25">
      <c r="A6838" s="5">
        <v>43972</v>
      </c>
      <c r="B6838" t="str">
        <v>Macon</v>
      </c>
      <c r="C6838" t="str">
        <v>North Carolina</v>
      </c>
      <c r="D6838">
        <v>37113</v>
      </c>
      <c r="E6838">
        <v>5</v>
      </c>
      <c r="F6838">
        <v>1</v>
      </c>
      <c r="G6838" s="6">
        <v>337</v>
      </c>
      <c r="H6838" s="11">
        <f t="shared" si="216"/>
        <v>0</v>
      </c>
      <c r="I6838" s="11">
        <f t="shared" si="217"/>
        <v>0</v>
      </c>
    </row>
    <row r="6839" spans="1:9" x14ac:dyDescent="0.25">
      <c r="A6839" s="5">
        <v>43971</v>
      </c>
      <c r="B6839" t="str">
        <v>Macon</v>
      </c>
      <c r="C6839" t="str">
        <v>North Carolina</v>
      </c>
      <c r="D6839">
        <v>37113</v>
      </c>
      <c r="E6839">
        <v>5</v>
      </c>
      <c r="F6839">
        <v>1</v>
      </c>
      <c r="G6839" s="6">
        <v>337</v>
      </c>
      <c r="H6839" s="11">
        <f t="shared" si="216"/>
        <v>0</v>
      </c>
      <c r="I6839" s="11">
        <f t="shared" si="217"/>
        <v>0</v>
      </c>
    </row>
    <row r="6840" spans="1:9" x14ac:dyDescent="0.25">
      <c r="A6840" s="5">
        <v>43970</v>
      </c>
      <c r="B6840" t="str">
        <v>Macon</v>
      </c>
      <c r="C6840" t="str">
        <v>North Carolina</v>
      </c>
      <c r="D6840">
        <v>37113</v>
      </c>
      <c r="E6840">
        <v>5</v>
      </c>
      <c r="F6840">
        <v>1</v>
      </c>
      <c r="G6840" s="6">
        <v>337</v>
      </c>
      <c r="H6840" s="11">
        <f t="shared" si="216"/>
        <v>0</v>
      </c>
      <c r="I6840" s="11">
        <f t="shared" si="217"/>
        <v>0</v>
      </c>
    </row>
    <row r="6841" spans="1:9" x14ac:dyDescent="0.25">
      <c r="A6841" s="5">
        <v>43969</v>
      </c>
      <c r="B6841" t="str">
        <v>Macon</v>
      </c>
      <c r="C6841" t="str">
        <v>North Carolina</v>
      </c>
      <c r="D6841">
        <v>37113</v>
      </c>
      <c r="E6841">
        <v>5</v>
      </c>
      <c r="F6841">
        <v>1</v>
      </c>
      <c r="G6841" s="6">
        <v>337</v>
      </c>
      <c r="H6841" s="11">
        <f t="shared" si="216"/>
        <v>1</v>
      </c>
      <c r="I6841" s="11">
        <f t="shared" si="217"/>
        <v>0</v>
      </c>
    </row>
    <row r="6842" spans="1:9" x14ac:dyDescent="0.25">
      <c r="A6842" s="5">
        <v>43968</v>
      </c>
      <c r="B6842" t="str">
        <v>Macon</v>
      </c>
      <c r="C6842" t="str">
        <v>North Carolina</v>
      </c>
      <c r="D6842">
        <v>37113</v>
      </c>
      <c r="E6842">
        <v>4</v>
      </c>
      <c r="F6842">
        <v>1</v>
      </c>
      <c r="G6842" s="6">
        <v>337</v>
      </c>
      <c r="H6842" s="11">
        <f t="shared" si="216"/>
        <v>0</v>
      </c>
      <c r="I6842" s="11">
        <f t="shared" si="217"/>
        <v>0</v>
      </c>
    </row>
    <row r="6843" spans="1:9" x14ac:dyDescent="0.25">
      <c r="A6843" s="5">
        <v>43967</v>
      </c>
      <c r="B6843" t="str">
        <v>Macon</v>
      </c>
      <c r="C6843" t="str">
        <v>North Carolina</v>
      </c>
      <c r="D6843">
        <v>37113</v>
      </c>
      <c r="E6843">
        <v>4</v>
      </c>
      <c r="F6843">
        <v>1</v>
      </c>
      <c r="G6843" s="6">
        <v>337</v>
      </c>
      <c r="H6843" s="11">
        <f t="shared" si="216"/>
        <v>0</v>
      </c>
      <c r="I6843" s="11">
        <f t="shared" si="217"/>
        <v>0</v>
      </c>
    </row>
    <row r="6844" spans="1:9" x14ac:dyDescent="0.25">
      <c r="A6844" s="5">
        <v>43974</v>
      </c>
      <c r="B6844" t="str">
        <v>Martin</v>
      </c>
      <c r="C6844" t="str">
        <v>North Carolina</v>
      </c>
      <c r="D6844">
        <v>37117</v>
      </c>
      <c r="E6844">
        <v>52</v>
      </c>
      <c r="F6844">
        <v>4</v>
      </c>
      <c r="G6844" s="6">
        <v>1330</v>
      </c>
      <c r="H6844" s="11">
        <f t="shared" si="216"/>
        <v>4</v>
      </c>
      <c r="I6844" s="11">
        <f t="shared" si="217"/>
        <v>0</v>
      </c>
    </row>
    <row r="6845" spans="1:9" x14ac:dyDescent="0.25">
      <c r="A6845" s="5">
        <v>43973</v>
      </c>
      <c r="B6845" t="str">
        <v>Martin</v>
      </c>
      <c r="C6845" t="str">
        <v>North Carolina</v>
      </c>
      <c r="D6845">
        <v>37117</v>
      </c>
      <c r="E6845">
        <v>48</v>
      </c>
      <c r="F6845">
        <v>4</v>
      </c>
      <c r="G6845" s="6">
        <v>1330</v>
      </c>
      <c r="H6845" s="11">
        <f t="shared" si="216"/>
        <v>6</v>
      </c>
      <c r="I6845" s="11">
        <f t="shared" si="217"/>
        <v>0</v>
      </c>
    </row>
    <row r="6846" spans="1:9" x14ac:dyDescent="0.25">
      <c r="A6846" s="5">
        <v>43972</v>
      </c>
      <c r="B6846" t="str">
        <v>Martin</v>
      </c>
      <c r="C6846" t="str">
        <v>North Carolina</v>
      </c>
      <c r="D6846">
        <v>37117</v>
      </c>
      <c r="E6846">
        <v>42</v>
      </c>
      <c r="F6846">
        <v>4</v>
      </c>
      <c r="G6846" s="6">
        <v>1330</v>
      </c>
      <c r="H6846" s="11">
        <f t="shared" si="216"/>
        <v>3</v>
      </c>
      <c r="I6846" s="11">
        <f t="shared" si="217"/>
        <v>0</v>
      </c>
    </row>
    <row r="6847" spans="1:9" x14ac:dyDescent="0.25">
      <c r="A6847" s="5">
        <v>43971</v>
      </c>
      <c r="B6847" t="str">
        <v>Martin</v>
      </c>
      <c r="C6847" t="str">
        <v>North Carolina</v>
      </c>
      <c r="D6847">
        <v>37117</v>
      </c>
      <c r="E6847">
        <v>39</v>
      </c>
      <c r="F6847">
        <v>4</v>
      </c>
      <c r="G6847" s="6">
        <v>1330</v>
      </c>
      <c r="H6847" s="11">
        <f t="shared" si="216"/>
        <v>2</v>
      </c>
      <c r="I6847" s="11">
        <f t="shared" si="217"/>
        <v>0</v>
      </c>
    </row>
    <row r="6848" spans="1:9" x14ac:dyDescent="0.25">
      <c r="A6848" s="5">
        <v>43970</v>
      </c>
      <c r="B6848" t="str">
        <v>Martin</v>
      </c>
      <c r="C6848" t="str">
        <v>North Carolina</v>
      </c>
      <c r="D6848">
        <v>37117</v>
      </c>
      <c r="E6848">
        <v>37</v>
      </c>
      <c r="F6848">
        <v>4</v>
      </c>
      <c r="G6848" s="6">
        <v>1330</v>
      </c>
      <c r="H6848" s="11">
        <f t="shared" si="216"/>
        <v>1</v>
      </c>
      <c r="I6848" s="11">
        <f t="shared" si="217"/>
        <v>0</v>
      </c>
    </row>
    <row r="6849" spans="1:9" x14ac:dyDescent="0.25">
      <c r="A6849" s="5">
        <v>43969</v>
      </c>
      <c r="B6849" t="str">
        <v>Martin</v>
      </c>
      <c r="C6849" t="str">
        <v>North Carolina</v>
      </c>
      <c r="D6849">
        <v>37117</v>
      </c>
      <c r="E6849">
        <v>36</v>
      </c>
      <c r="F6849">
        <v>4</v>
      </c>
      <c r="G6849" s="6">
        <v>1330</v>
      </c>
      <c r="H6849" s="11">
        <f t="shared" si="216"/>
        <v>1</v>
      </c>
      <c r="I6849" s="11">
        <f t="shared" si="217"/>
        <v>0</v>
      </c>
    </row>
    <row r="6850" spans="1:9" x14ac:dyDescent="0.25">
      <c r="A6850" s="5">
        <v>43968</v>
      </c>
      <c r="B6850" t="str">
        <v>Martin</v>
      </c>
      <c r="C6850" t="str">
        <v>North Carolina</v>
      </c>
      <c r="D6850">
        <v>37117</v>
      </c>
      <c r="E6850">
        <v>35</v>
      </c>
      <c r="F6850">
        <v>4</v>
      </c>
      <c r="G6850" s="6">
        <v>1330</v>
      </c>
      <c r="H6850" s="11">
        <f t="shared" si="216"/>
        <v>0</v>
      </c>
      <c r="I6850" s="11">
        <f t="shared" si="217"/>
        <v>0</v>
      </c>
    </row>
    <row r="6851" spans="1:9" x14ac:dyDescent="0.25">
      <c r="A6851" s="5">
        <v>43967</v>
      </c>
      <c r="B6851" t="str">
        <v>Martin</v>
      </c>
      <c r="C6851" t="str">
        <v>North Carolina</v>
      </c>
      <c r="D6851">
        <v>37117</v>
      </c>
      <c r="E6851">
        <v>35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74</v>
      </c>
      <c r="B6852" t="str">
        <v>Mecklenburg</v>
      </c>
      <c r="C6852" t="str">
        <v>North Carolina</v>
      </c>
      <c r="D6852">
        <v>37119</v>
      </c>
      <c r="E6852">
        <v>3142</v>
      </c>
      <c r="F6852">
        <v>73</v>
      </c>
      <c r="G6852" s="6">
        <v>426</v>
      </c>
      <c r="H6852" s="11">
        <f t="shared" si="216"/>
        <v>188</v>
      </c>
      <c r="I6852" s="11">
        <f t="shared" si="217"/>
        <v>1</v>
      </c>
    </row>
    <row r="6853" spans="1:9" x14ac:dyDescent="0.25">
      <c r="A6853" s="5">
        <v>43973</v>
      </c>
      <c r="B6853" t="str">
        <v>Mecklenburg</v>
      </c>
      <c r="C6853" t="str">
        <v>North Carolina</v>
      </c>
      <c r="D6853">
        <v>37119</v>
      </c>
      <c r="E6853">
        <v>2954</v>
      </c>
      <c r="F6853">
        <v>72</v>
      </c>
      <c r="G6853" s="6">
        <v>426</v>
      </c>
      <c r="H6853" s="11">
        <f t="shared" ref="H6853:H6916" si="218">IF(E6853-E6854&gt;0,E6853-E6854,0)</f>
        <v>60</v>
      </c>
      <c r="I6853" s="11">
        <f t="shared" ref="I6853:I6916" si="219">IF(F6853-F6854&gt;0,F6853-F6854,0)</f>
        <v>2</v>
      </c>
    </row>
    <row r="6854" spans="1:9" x14ac:dyDescent="0.25">
      <c r="A6854" s="5">
        <v>43972</v>
      </c>
      <c r="B6854" t="str">
        <v>Mecklenburg</v>
      </c>
      <c r="C6854" t="str">
        <v>North Carolina</v>
      </c>
      <c r="D6854">
        <v>37119</v>
      </c>
      <c r="E6854">
        <v>2894</v>
      </c>
      <c r="F6854">
        <v>70</v>
      </c>
      <c r="G6854" s="6">
        <v>426</v>
      </c>
      <c r="H6854" s="11">
        <f t="shared" si="218"/>
        <v>114</v>
      </c>
      <c r="I6854" s="11">
        <f t="shared" si="219"/>
        <v>1</v>
      </c>
    </row>
    <row r="6855" spans="1:9" x14ac:dyDescent="0.25">
      <c r="A6855" s="5">
        <v>43971</v>
      </c>
      <c r="B6855" t="str">
        <v>Mecklenburg</v>
      </c>
      <c r="C6855" t="str">
        <v>North Carolina</v>
      </c>
      <c r="D6855">
        <v>37119</v>
      </c>
      <c r="E6855">
        <v>2780</v>
      </c>
      <c r="F6855">
        <v>69</v>
      </c>
      <c r="G6855" s="6">
        <v>426</v>
      </c>
      <c r="H6855" s="11">
        <f t="shared" si="218"/>
        <v>63</v>
      </c>
      <c r="I6855" s="11">
        <f t="shared" si="219"/>
        <v>1</v>
      </c>
    </row>
    <row r="6856" spans="1:9" x14ac:dyDescent="0.25">
      <c r="A6856" s="5">
        <v>43970</v>
      </c>
      <c r="B6856" t="str">
        <v>Mecklenburg</v>
      </c>
      <c r="C6856" t="str">
        <v>North Carolina</v>
      </c>
      <c r="D6856">
        <v>37119</v>
      </c>
      <c r="E6856">
        <v>2717</v>
      </c>
      <c r="F6856">
        <v>68</v>
      </c>
      <c r="G6856" s="6">
        <v>426</v>
      </c>
      <c r="H6856" s="11">
        <f t="shared" si="218"/>
        <v>65</v>
      </c>
      <c r="I6856" s="11">
        <f t="shared" si="219"/>
        <v>5</v>
      </c>
    </row>
    <row r="6857" spans="1:9" x14ac:dyDescent="0.25">
      <c r="A6857" s="5">
        <v>43969</v>
      </c>
      <c r="B6857" t="str">
        <v>Mecklenburg</v>
      </c>
      <c r="C6857" t="str">
        <v>North Carolina</v>
      </c>
      <c r="D6857">
        <v>37119</v>
      </c>
      <c r="E6857">
        <v>2652</v>
      </c>
      <c r="F6857">
        <v>63</v>
      </c>
      <c r="G6857" s="6">
        <v>426</v>
      </c>
      <c r="H6857" s="11">
        <f t="shared" si="218"/>
        <v>61</v>
      </c>
      <c r="I6857" s="11">
        <f t="shared" si="219"/>
        <v>0</v>
      </c>
    </row>
    <row r="6858" spans="1:9" x14ac:dyDescent="0.25">
      <c r="A6858" s="5">
        <v>43968</v>
      </c>
      <c r="B6858" t="str">
        <v>Mecklenburg</v>
      </c>
      <c r="C6858" t="str">
        <v>North Carolina</v>
      </c>
      <c r="D6858">
        <v>37119</v>
      </c>
      <c r="E6858">
        <v>2591</v>
      </c>
      <c r="F6858">
        <v>63</v>
      </c>
      <c r="G6858" s="6">
        <v>426</v>
      </c>
      <c r="H6858" s="11">
        <f t="shared" si="218"/>
        <v>87</v>
      </c>
      <c r="I6858" s="11">
        <f t="shared" si="219"/>
        <v>0</v>
      </c>
    </row>
    <row r="6859" spans="1:9" x14ac:dyDescent="0.25">
      <c r="A6859" s="5">
        <v>43967</v>
      </c>
      <c r="B6859" t="str">
        <v>Mecklenburg</v>
      </c>
      <c r="C6859" t="str">
        <v>North Carolina</v>
      </c>
      <c r="D6859">
        <v>37119</v>
      </c>
      <c r="E6859">
        <v>2504</v>
      </c>
      <c r="F6859">
        <v>63</v>
      </c>
      <c r="G6859" s="6">
        <v>426</v>
      </c>
      <c r="H6859" s="11">
        <f t="shared" si="218"/>
        <v>2330</v>
      </c>
      <c r="I6859" s="11">
        <f t="shared" si="219"/>
        <v>59</v>
      </c>
    </row>
    <row r="6860" spans="1:9" x14ac:dyDescent="0.25">
      <c r="A6860" s="5">
        <v>43974</v>
      </c>
      <c r="B6860" t="str">
        <v>Nash</v>
      </c>
      <c r="C6860" t="str">
        <v>North Carolina</v>
      </c>
      <c r="D6860">
        <v>37127</v>
      </c>
      <c r="E6860">
        <v>174</v>
      </c>
      <c r="F6860">
        <v>4</v>
      </c>
      <c r="G6860" s="6">
        <v>1331</v>
      </c>
      <c r="H6860" s="11">
        <f t="shared" si="218"/>
        <v>8</v>
      </c>
      <c r="I6860" s="11">
        <f t="shared" si="219"/>
        <v>1</v>
      </c>
    </row>
    <row r="6861" spans="1:9" x14ac:dyDescent="0.25">
      <c r="A6861" s="5">
        <v>43973</v>
      </c>
      <c r="B6861" t="str">
        <v>Nash</v>
      </c>
      <c r="C6861" t="str">
        <v>North Carolina</v>
      </c>
      <c r="D6861">
        <v>37127</v>
      </c>
      <c r="E6861">
        <v>166</v>
      </c>
      <c r="F6861">
        <v>3</v>
      </c>
      <c r="G6861" s="6">
        <v>1331</v>
      </c>
      <c r="H6861" s="11">
        <f t="shared" si="218"/>
        <v>6</v>
      </c>
      <c r="I6861" s="11">
        <f t="shared" si="219"/>
        <v>0</v>
      </c>
    </row>
    <row r="6862" spans="1:9" x14ac:dyDescent="0.25">
      <c r="A6862" s="5">
        <v>43972</v>
      </c>
      <c r="B6862" t="str">
        <v>Nash</v>
      </c>
      <c r="C6862" t="str">
        <v>North Carolina</v>
      </c>
      <c r="D6862">
        <v>37127</v>
      </c>
      <c r="E6862">
        <v>160</v>
      </c>
      <c r="F6862">
        <v>3</v>
      </c>
      <c r="G6862" s="6">
        <v>1331</v>
      </c>
      <c r="H6862" s="11">
        <f t="shared" si="218"/>
        <v>2</v>
      </c>
      <c r="I6862" s="11">
        <f t="shared" si="219"/>
        <v>0</v>
      </c>
    </row>
    <row r="6863" spans="1:9" x14ac:dyDescent="0.25">
      <c r="A6863" s="5">
        <v>43971</v>
      </c>
      <c r="B6863" t="str">
        <v>Nash</v>
      </c>
      <c r="C6863" t="str">
        <v>North Carolina</v>
      </c>
      <c r="D6863">
        <v>37127</v>
      </c>
      <c r="E6863">
        <v>158</v>
      </c>
      <c r="F6863">
        <v>3</v>
      </c>
      <c r="G6863" s="6">
        <v>1331</v>
      </c>
      <c r="H6863" s="11">
        <f t="shared" si="218"/>
        <v>2</v>
      </c>
      <c r="I6863" s="11">
        <f t="shared" si="219"/>
        <v>0</v>
      </c>
    </row>
    <row r="6864" spans="1:9" x14ac:dyDescent="0.25">
      <c r="A6864" s="5">
        <v>43970</v>
      </c>
      <c r="B6864" t="str">
        <v>Nash</v>
      </c>
      <c r="C6864" t="str">
        <v>North Carolina</v>
      </c>
      <c r="D6864">
        <v>37127</v>
      </c>
      <c r="E6864">
        <v>156</v>
      </c>
      <c r="F6864">
        <v>3</v>
      </c>
      <c r="G6864" s="6">
        <v>1331</v>
      </c>
      <c r="H6864" s="11">
        <f t="shared" si="218"/>
        <v>3</v>
      </c>
      <c r="I6864" s="11">
        <f t="shared" si="219"/>
        <v>0</v>
      </c>
    </row>
    <row r="6865" spans="1:9" x14ac:dyDescent="0.25">
      <c r="A6865" s="5">
        <v>43969</v>
      </c>
      <c r="B6865" t="str">
        <v>Nash</v>
      </c>
      <c r="C6865" t="str">
        <v>North Carolina</v>
      </c>
      <c r="D6865">
        <v>37127</v>
      </c>
      <c r="E6865">
        <v>153</v>
      </c>
      <c r="F6865">
        <v>3</v>
      </c>
      <c r="G6865" s="6">
        <v>1331</v>
      </c>
      <c r="H6865" s="11">
        <f t="shared" si="218"/>
        <v>4</v>
      </c>
      <c r="I6865" s="11">
        <f t="shared" si="219"/>
        <v>0</v>
      </c>
    </row>
    <row r="6866" spans="1:9" x14ac:dyDescent="0.25">
      <c r="A6866" s="5">
        <v>43968</v>
      </c>
      <c r="B6866" t="str">
        <v>Nash</v>
      </c>
      <c r="C6866" t="str">
        <v>North Carolina</v>
      </c>
      <c r="D6866">
        <v>37127</v>
      </c>
      <c r="E6866">
        <v>149</v>
      </c>
      <c r="F6866">
        <v>3</v>
      </c>
      <c r="G6866" s="6">
        <v>1331</v>
      </c>
      <c r="H6866" s="11">
        <f t="shared" si="218"/>
        <v>3</v>
      </c>
      <c r="I6866" s="11">
        <f t="shared" si="219"/>
        <v>0</v>
      </c>
    </row>
    <row r="6867" spans="1:9" x14ac:dyDescent="0.25">
      <c r="A6867" s="5">
        <v>43967</v>
      </c>
      <c r="B6867" t="str">
        <v>Nash</v>
      </c>
      <c r="C6867" t="str">
        <v>North Carolina</v>
      </c>
      <c r="D6867">
        <v>37127</v>
      </c>
      <c r="E6867">
        <v>146</v>
      </c>
      <c r="F6867">
        <v>3</v>
      </c>
      <c r="G6867" s="6">
        <v>1331</v>
      </c>
      <c r="H6867" s="11">
        <f t="shared" si="218"/>
        <v>52</v>
      </c>
      <c r="I6867" s="11">
        <f t="shared" si="219"/>
        <v>1</v>
      </c>
    </row>
    <row r="6868" spans="1:9" x14ac:dyDescent="0.25">
      <c r="A6868" s="5">
        <v>43974</v>
      </c>
      <c r="B6868" t="str">
        <v>Onslow</v>
      </c>
      <c r="C6868" t="str">
        <v>North Carolina</v>
      </c>
      <c r="D6868">
        <v>37133</v>
      </c>
      <c r="E6868">
        <v>94</v>
      </c>
      <c r="F6868">
        <v>2</v>
      </c>
      <c r="G6868" s="6">
        <v>1332</v>
      </c>
      <c r="H6868" s="11">
        <f t="shared" si="218"/>
        <v>11</v>
      </c>
      <c r="I6868" s="11">
        <f t="shared" si="219"/>
        <v>0</v>
      </c>
    </row>
    <row r="6869" spans="1:9" x14ac:dyDescent="0.25">
      <c r="A6869" s="5">
        <v>43973</v>
      </c>
      <c r="B6869" t="str">
        <v>Onslow</v>
      </c>
      <c r="C6869" t="str">
        <v>North Carolina</v>
      </c>
      <c r="D6869">
        <v>37133</v>
      </c>
      <c r="E6869">
        <v>83</v>
      </c>
      <c r="F6869">
        <v>2</v>
      </c>
      <c r="G6869" s="6">
        <v>1332</v>
      </c>
      <c r="H6869" s="11">
        <f t="shared" si="218"/>
        <v>2</v>
      </c>
      <c r="I6869" s="11">
        <f t="shared" si="219"/>
        <v>0</v>
      </c>
    </row>
    <row r="6870" spans="1:9" x14ac:dyDescent="0.25">
      <c r="A6870" s="5">
        <v>43972</v>
      </c>
      <c r="B6870" t="str">
        <v>Onslow</v>
      </c>
      <c r="C6870" t="str">
        <v>North Carolina</v>
      </c>
      <c r="D6870">
        <v>37133</v>
      </c>
      <c r="E6870">
        <v>81</v>
      </c>
      <c r="F6870">
        <v>2</v>
      </c>
      <c r="G6870" s="6">
        <v>1332</v>
      </c>
      <c r="H6870" s="11">
        <f t="shared" si="218"/>
        <v>2</v>
      </c>
      <c r="I6870" s="11">
        <f t="shared" si="219"/>
        <v>0</v>
      </c>
    </row>
    <row r="6871" spans="1:9" x14ac:dyDescent="0.25">
      <c r="A6871" s="5">
        <v>43971</v>
      </c>
      <c r="B6871" t="str">
        <v>Onslow</v>
      </c>
      <c r="C6871" t="str">
        <v>North Carolina</v>
      </c>
      <c r="D6871">
        <v>37133</v>
      </c>
      <c r="E6871">
        <v>79</v>
      </c>
      <c r="F6871">
        <v>2</v>
      </c>
      <c r="G6871" s="6">
        <v>1332</v>
      </c>
      <c r="H6871" s="11">
        <f t="shared" si="218"/>
        <v>0</v>
      </c>
      <c r="I6871" s="11">
        <f t="shared" si="219"/>
        <v>0</v>
      </c>
    </row>
    <row r="6872" spans="1:9" x14ac:dyDescent="0.25">
      <c r="A6872" s="5">
        <v>43970</v>
      </c>
      <c r="B6872" t="str">
        <v>Onslow</v>
      </c>
      <c r="C6872" t="str">
        <v>North Carolina</v>
      </c>
      <c r="D6872">
        <v>37133</v>
      </c>
      <c r="E6872">
        <v>80</v>
      </c>
      <c r="F6872">
        <v>2</v>
      </c>
      <c r="G6872" s="6">
        <v>1332</v>
      </c>
      <c r="H6872" s="11">
        <f t="shared" si="218"/>
        <v>5</v>
      </c>
      <c r="I6872" s="11">
        <f t="shared" si="219"/>
        <v>0</v>
      </c>
    </row>
    <row r="6873" spans="1:9" x14ac:dyDescent="0.25">
      <c r="A6873" s="5">
        <v>43969</v>
      </c>
      <c r="B6873" t="str">
        <v>Onslow</v>
      </c>
      <c r="C6873" t="str">
        <v>North Carolina</v>
      </c>
      <c r="D6873">
        <v>37133</v>
      </c>
      <c r="E6873">
        <v>75</v>
      </c>
      <c r="F6873">
        <v>2</v>
      </c>
      <c r="G6873" s="6">
        <v>1332</v>
      </c>
      <c r="H6873" s="11">
        <f t="shared" si="218"/>
        <v>4</v>
      </c>
      <c r="I6873" s="11">
        <f t="shared" si="219"/>
        <v>0</v>
      </c>
    </row>
    <row r="6874" spans="1:9" x14ac:dyDescent="0.25">
      <c r="A6874" s="5">
        <v>43968</v>
      </c>
      <c r="B6874" t="str">
        <v>Onslow</v>
      </c>
      <c r="C6874" t="str">
        <v>North Carolina</v>
      </c>
      <c r="D6874">
        <v>37133</v>
      </c>
      <c r="E6874">
        <v>71</v>
      </c>
      <c r="F6874">
        <v>2</v>
      </c>
      <c r="G6874" s="6">
        <v>1332</v>
      </c>
      <c r="H6874" s="11">
        <f t="shared" si="218"/>
        <v>1</v>
      </c>
      <c r="I6874" s="11">
        <f t="shared" si="219"/>
        <v>0</v>
      </c>
    </row>
    <row r="6875" spans="1:9" x14ac:dyDescent="0.25">
      <c r="A6875" s="5">
        <v>43967</v>
      </c>
      <c r="B6875" t="str">
        <v>Onslow</v>
      </c>
      <c r="C6875" t="str">
        <v>North Carolina</v>
      </c>
      <c r="D6875">
        <v>37133</v>
      </c>
      <c r="E6875">
        <v>70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74</v>
      </c>
      <c r="B6876" t="str">
        <v>Pasquotank</v>
      </c>
      <c r="C6876" t="str">
        <v>North Carolina</v>
      </c>
      <c r="D6876">
        <v>37139</v>
      </c>
      <c r="E6876">
        <v>95</v>
      </c>
      <c r="F6876">
        <v>8</v>
      </c>
      <c r="G6876" s="6">
        <v>1132</v>
      </c>
      <c r="H6876" s="11">
        <f t="shared" si="218"/>
        <v>0</v>
      </c>
      <c r="I6876" s="11">
        <f t="shared" si="219"/>
        <v>0</v>
      </c>
    </row>
    <row r="6877" spans="1:9" x14ac:dyDescent="0.25">
      <c r="A6877" s="5">
        <v>43973</v>
      </c>
      <c r="B6877" t="str">
        <v>Pasquotank</v>
      </c>
      <c r="C6877" t="str">
        <v>North Carolina</v>
      </c>
      <c r="D6877">
        <v>37139</v>
      </c>
      <c r="E6877">
        <v>95</v>
      </c>
      <c r="F6877">
        <v>8</v>
      </c>
      <c r="G6877" s="6">
        <v>1132</v>
      </c>
      <c r="H6877" s="11">
        <f t="shared" si="218"/>
        <v>2</v>
      </c>
      <c r="I6877" s="11">
        <f t="shared" si="219"/>
        <v>1</v>
      </c>
    </row>
    <row r="6878" spans="1:9" x14ac:dyDescent="0.25">
      <c r="A6878" s="5">
        <v>43972</v>
      </c>
      <c r="B6878" t="str">
        <v>Pasquotank</v>
      </c>
      <c r="C6878" t="str">
        <v>North Carolina</v>
      </c>
      <c r="D6878">
        <v>37139</v>
      </c>
      <c r="E6878">
        <v>93</v>
      </c>
      <c r="F6878">
        <v>7</v>
      </c>
      <c r="G6878" s="6">
        <v>1132</v>
      </c>
      <c r="H6878" s="11">
        <f t="shared" si="218"/>
        <v>3</v>
      </c>
      <c r="I6878" s="11">
        <f t="shared" si="219"/>
        <v>0</v>
      </c>
    </row>
    <row r="6879" spans="1:9" x14ac:dyDescent="0.25">
      <c r="A6879" s="5">
        <v>43971</v>
      </c>
      <c r="B6879" t="str">
        <v>Pasquotank</v>
      </c>
      <c r="C6879" t="str">
        <v>North Carolina</v>
      </c>
      <c r="D6879">
        <v>37139</v>
      </c>
      <c r="E6879">
        <v>90</v>
      </c>
      <c r="F6879">
        <v>7</v>
      </c>
      <c r="G6879" s="6">
        <v>1132</v>
      </c>
      <c r="H6879" s="11">
        <f t="shared" si="218"/>
        <v>3</v>
      </c>
      <c r="I6879" s="11">
        <f t="shared" si="219"/>
        <v>0</v>
      </c>
    </row>
    <row r="6880" spans="1:9" x14ac:dyDescent="0.25">
      <c r="A6880" s="5">
        <v>43970</v>
      </c>
      <c r="B6880" t="str">
        <v>Pasquotank</v>
      </c>
      <c r="C6880" t="str">
        <v>North Carolina</v>
      </c>
      <c r="D6880">
        <v>37139</v>
      </c>
      <c r="E6880">
        <v>87</v>
      </c>
      <c r="F6880">
        <v>7</v>
      </c>
      <c r="G6880" s="6">
        <v>1132</v>
      </c>
      <c r="H6880" s="11">
        <f t="shared" si="218"/>
        <v>0</v>
      </c>
      <c r="I6880" s="11">
        <f t="shared" si="219"/>
        <v>0</v>
      </c>
    </row>
    <row r="6881" spans="1:9" x14ac:dyDescent="0.25">
      <c r="A6881" s="5">
        <v>43969</v>
      </c>
      <c r="B6881" t="str">
        <v>Pasquotank</v>
      </c>
      <c r="C6881" t="str">
        <v>North Carolina</v>
      </c>
      <c r="D6881">
        <v>37139</v>
      </c>
      <c r="E6881">
        <v>87</v>
      </c>
      <c r="F6881">
        <v>7</v>
      </c>
      <c r="G6881" s="6">
        <v>1132</v>
      </c>
      <c r="H6881" s="11">
        <f t="shared" si="218"/>
        <v>0</v>
      </c>
      <c r="I6881" s="11">
        <f t="shared" si="219"/>
        <v>0</v>
      </c>
    </row>
    <row r="6882" spans="1:9" x14ac:dyDescent="0.25">
      <c r="A6882" s="5">
        <v>43968</v>
      </c>
      <c r="B6882" t="str">
        <v>Pasquotank</v>
      </c>
      <c r="C6882" t="str">
        <v>North Carolina</v>
      </c>
      <c r="D6882">
        <v>37139</v>
      </c>
      <c r="E6882">
        <v>88</v>
      </c>
      <c r="F6882">
        <v>7</v>
      </c>
      <c r="G6882" s="6">
        <v>1132</v>
      </c>
      <c r="H6882" s="11">
        <f t="shared" si="218"/>
        <v>1</v>
      </c>
      <c r="I6882" s="11">
        <f t="shared" si="219"/>
        <v>2</v>
      </c>
    </row>
    <row r="6883" spans="1:9" x14ac:dyDescent="0.25">
      <c r="A6883" s="5">
        <v>43967</v>
      </c>
      <c r="B6883" t="str">
        <v>Pasquotank</v>
      </c>
      <c r="C6883" t="str">
        <v>North Carolina</v>
      </c>
      <c r="D6883">
        <v>37139</v>
      </c>
      <c r="E6883">
        <v>87</v>
      </c>
      <c r="F6883">
        <v>5</v>
      </c>
      <c r="G6883" s="6">
        <v>1132</v>
      </c>
      <c r="H6883" s="11">
        <f t="shared" si="218"/>
        <v>22</v>
      </c>
      <c r="I6883" s="11">
        <f t="shared" si="219"/>
        <v>4</v>
      </c>
    </row>
    <row r="6884" spans="1:9" x14ac:dyDescent="0.25">
      <c r="A6884" s="5">
        <v>43974</v>
      </c>
      <c r="B6884" t="str">
        <v>Pender</v>
      </c>
      <c r="C6884" t="str">
        <v>North Carolina</v>
      </c>
      <c r="D6884">
        <v>37141</v>
      </c>
      <c r="E6884">
        <v>65</v>
      </c>
      <c r="F6884">
        <v>1</v>
      </c>
      <c r="G6884" s="6">
        <v>1333</v>
      </c>
      <c r="H6884" s="11">
        <f t="shared" si="218"/>
        <v>4</v>
      </c>
      <c r="I6884" s="11">
        <f t="shared" si="219"/>
        <v>0</v>
      </c>
    </row>
    <row r="6885" spans="1:9" x14ac:dyDescent="0.25">
      <c r="A6885" s="5">
        <v>43973</v>
      </c>
      <c r="B6885" t="str">
        <v>Pender</v>
      </c>
      <c r="C6885" t="str">
        <v>North Carolina</v>
      </c>
      <c r="D6885">
        <v>37141</v>
      </c>
      <c r="E6885">
        <v>61</v>
      </c>
      <c r="F6885">
        <v>1</v>
      </c>
      <c r="G6885" s="6">
        <v>1333</v>
      </c>
      <c r="H6885" s="11">
        <f t="shared" si="218"/>
        <v>2</v>
      </c>
      <c r="I6885" s="11">
        <f t="shared" si="219"/>
        <v>0</v>
      </c>
    </row>
    <row r="6886" spans="1:9" x14ac:dyDescent="0.25">
      <c r="A6886" s="5">
        <v>43972</v>
      </c>
      <c r="B6886" t="str">
        <v>Pender</v>
      </c>
      <c r="C6886" t="str">
        <v>North Carolina</v>
      </c>
      <c r="D6886">
        <v>37141</v>
      </c>
      <c r="E6886">
        <v>59</v>
      </c>
      <c r="F6886">
        <v>1</v>
      </c>
      <c r="G6886" s="6">
        <v>1333</v>
      </c>
      <c r="H6886" s="11">
        <f t="shared" si="218"/>
        <v>9</v>
      </c>
      <c r="I6886" s="11">
        <f t="shared" si="219"/>
        <v>0</v>
      </c>
    </row>
    <row r="6887" spans="1:9" x14ac:dyDescent="0.25">
      <c r="A6887" s="5">
        <v>43971</v>
      </c>
      <c r="B6887" t="str">
        <v>Pender</v>
      </c>
      <c r="C6887" t="str">
        <v>North Carolina</v>
      </c>
      <c r="D6887">
        <v>37141</v>
      </c>
      <c r="E6887">
        <v>50</v>
      </c>
      <c r="F6887">
        <v>1</v>
      </c>
      <c r="G6887" s="6">
        <v>1333</v>
      </c>
      <c r="H6887" s="11">
        <f t="shared" si="218"/>
        <v>0</v>
      </c>
      <c r="I6887" s="11">
        <f t="shared" si="219"/>
        <v>0</v>
      </c>
    </row>
    <row r="6888" spans="1:9" x14ac:dyDescent="0.25">
      <c r="A6888" s="5">
        <v>43970</v>
      </c>
      <c r="B6888" t="str">
        <v>Pender</v>
      </c>
      <c r="C6888" t="str">
        <v>North Carolina</v>
      </c>
      <c r="D6888">
        <v>37141</v>
      </c>
      <c r="E6888">
        <v>50</v>
      </c>
      <c r="F6888">
        <v>1</v>
      </c>
      <c r="G6888" s="6">
        <v>1333</v>
      </c>
      <c r="H6888" s="11">
        <f t="shared" si="218"/>
        <v>1</v>
      </c>
      <c r="I6888" s="11">
        <f t="shared" si="219"/>
        <v>0</v>
      </c>
    </row>
    <row r="6889" spans="1:9" x14ac:dyDescent="0.25">
      <c r="A6889" s="5">
        <v>43969</v>
      </c>
      <c r="B6889" t="str">
        <v>Pender</v>
      </c>
      <c r="C6889" t="str">
        <v>North Carolina</v>
      </c>
      <c r="D6889">
        <v>37141</v>
      </c>
      <c r="E6889">
        <v>49</v>
      </c>
      <c r="F6889">
        <v>1</v>
      </c>
      <c r="G6889" s="6">
        <v>1333</v>
      </c>
      <c r="H6889" s="11">
        <f t="shared" si="218"/>
        <v>4</v>
      </c>
      <c r="I6889" s="11">
        <f t="shared" si="219"/>
        <v>0</v>
      </c>
    </row>
    <row r="6890" spans="1:9" x14ac:dyDescent="0.25">
      <c r="A6890" s="5">
        <v>43968</v>
      </c>
      <c r="B6890" t="str">
        <v>Pender</v>
      </c>
      <c r="C6890" t="str">
        <v>North Carolina</v>
      </c>
      <c r="D6890">
        <v>37141</v>
      </c>
      <c r="E6890">
        <v>45</v>
      </c>
      <c r="F6890">
        <v>1</v>
      </c>
      <c r="G6890" s="6">
        <v>1333</v>
      </c>
      <c r="H6890" s="11">
        <f t="shared" si="218"/>
        <v>1</v>
      </c>
      <c r="I6890" s="11">
        <f t="shared" si="219"/>
        <v>0</v>
      </c>
    </row>
    <row r="6891" spans="1:9" x14ac:dyDescent="0.25">
      <c r="A6891" s="5">
        <v>43967</v>
      </c>
      <c r="B6891" t="str">
        <v>Pender</v>
      </c>
      <c r="C6891" t="str">
        <v>North Carolina</v>
      </c>
      <c r="D6891">
        <v>37141</v>
      </c>
      <c r="E6891">
        <v>44</v>
      </c>
      <c r="F6891">
        <v>1</v>
      </c>
      <c r="G6891" s="6">
        <v>1333</v>
      </c>
      <c r="H6891" s="11">
        <f t="shared" si="218"/>
        <v>21</v>
      </c>
      <c r="I6891" s="11">
        <f t="shared" si="219"/>
        <v>0</v>
      </c>
    </row>
    <row r="6892" spans="1:9" x14ac:dyDescent="0.25">
      <c r="A6892" s="5">
        <v>43974</v>
      </c>
      <c r="B6892" t="str">
        <v>Perquimans</v>
      </c>
      <c r="C6892" t="str">
        <v>North Carolina</v>
      </c>
      <c r="D6892">
        <v>37143</v>
      </c>
      <c r="E6892">
        <v>23</v>
      </c>
      <c r="F6892">
        <v>2</v>
      </c>
      <c r="G6892" s="6">
        <v>1133</v>
      </c>
      <c r="H6892" s="11">
        <f t="shared" si="218"/>
        <v>1</v>
      </c>
      <c r="I6892" s="11">
        <f t="shared" si="219"/>
        <v>0</v>
      </c>
    </row>
    <row r="6893" spans="1:9" x14ac:dyDescent="0.25">
      <c r="A6893" s="5">
        <v>43973</v>
      </c>
      <c r="B6893" t="str">
        <v>Perquimans</v>
      </c>
      <c r="C6893" t="str">
        <v>North Carolina</v>
      </c>
      <c r="D6893">
        <v>37143</v>
      </c>
      <c r="E6893">
        <v>22</v>
      </c>
      <c r="F6893">
        <v>2</v>
      </c>
      <c r="G6893" s="6">
        <v>1133</v>
      </c>
      <c r="H6893" s="11">
        <f t="shared" si="218"/>
        <v>0</v>
      </c>
      <c r="I6893" s="11">
        <f t="shared" si="219"/>
        <v>0</v>
      </c>
    </row>
    <row r="6894" spans="1:9" x14ac:dyDescent="0.25">
      <c r="A6894" s="5">
        <v>43972</v>
      </c>
      <c r="B6894" t="str">
        <v>Perquimans</v>
      </c>
      <c r="C6894" t="str">
        <v>North Carolina</v>
      </c>
      <c r="D6894">
        <v>37143</v>
      </c>
      <c r="E6894">
        <v>23</v>
      </c>
      <c r="F6894">
        <v>2</v>
      </c>
      <c r="G6894" s="6">
        <v>1133</v>
      </c>
      <c r="H6894" s="11">
        <f t="shared" si="218"/>
        <v>1</v>
      </c>
      <c r="I6894" s="11">
        <f t="shared" si="219"/>
        <v>0</v>
      </c>
    </row>
    <row r="6895" spans="1:9" x14ac:dyDescent="0.25">
      <c r="A6895" s="5">
        <v>43971</v>
      </c>
      <c r="B6895" t="str">
        <v>Perquimans</v>
      </c>
      <c r="C6895" t="str">
        <v>North Carolina</v>
      </c>
      <c r="D6895">
        <v>37143</v>
      </c>
      <c r="E6895">
        <v>22</v>
      </c>
      <c r="F6895">
        <v>2</v>
      </c>
      <c r="G6895" s="6">
        <v>1133</v>
      </c>
      <c r="H6895" s="11">
        <f t="shared" si="218"/>
        <v>0</v>
      </c>
      <c r="I6895" s="11">
        <f t="shared" si="219"/>
        <v>0</v>
      </c>
    </row>
    <row r="6896" spans="1:9" x14ac:dyDescent="0.25">
      <c r="A6896" s="5">
        <v>43970</v>
      </c>
      <c r="B6896" t="str">
        <v>Perquimans</v>
      </c>
      <c r="C6896" t="str">
        <v>North Carolina</v>
      </c>
      <c r="D6896">
        <v>37143</v>
      </c>
      <c r="E6896">
        <v>22</v>
      </c>
      <c r="F6896">
        <v>2</v>
      </c>
      <c r="G6896" s="6">
        <v>1133</v>
      </c>
      <c r="H6896" s="11">
        <f t="shared" si="218"/>
        <v>0</v>
      </c>
      <c r="I6896" s="11">
        <f t="shared" si="219"/>
        <v>0</v>
      </c>
    </row>
    <row r="6897" spans="1:9" x14ac:dyDescent="0.25">
      <c r="A6897" s="5">
        <v>43969</v>
      </c>
      <c r="B6897" t="str">
        <v>Perquimans</v>
      </c>
      <c r="C6897" t="str">
        <v>North Carolina</v>
      </c>
      <c r="D6897">
        <v>37143</v>
      </c>
      <c r="E6897">
        <v>23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68</v>
      </c>
      <c r="B6898" t="str">
        <v>Perquimans</v>
      </c>
      <c r="C6898" t="str">
        <v>North Carolina</v>
      </c>
      <c r="D6898">
        <v>37143</v>
      </c>
      <c r="E6898">
        <v>23</v>
      </c>
      <c r="F6898">
        <v>2</v>
      </c>
      <c r="G6898" s="6">
        <v>1133</v>
      </c>
      <c r="H6898" s="11">
        <f t="shared" si="218"/>
        <v>0</v>
      </c>
      <c r="I6898" s="11">
        <f t="shared" si="219"/>
        <v>0</v>
      </c>
    </row>
    <row r="6899" spans="1:9" x14ac:dyDescent="0.25">
      <c r="A6899" s="5">
        <v>43967</v>
      </c>
      <c r="B6899" t="str">
        <v>Perquimans</v>
      </c>
      <c r="C6899" t="str">
        <v>North Carolina</v>
      </c>
      <c r="D6899">
        <v>37143</v>
      </c>
      <c r="E6899">
        <v>23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74</v>
      </c>
      <c r="B6900" t="str">
        <v>Pitt</v>
      </c>
      <c r="C6900" t="str">
        <v>North Carolina</v>
      </c>
      <c r="D6900">
        <v>37147</v>
      </c>
      <c r="E6900">
        <v>254</v>
      </c>
      <c r="F6900">
        <v>2</v>
      </c>
      <c r="G6900" s="6">
        <v>1334</v>
      </c>
      <c r="H6900" s="11">
        <f t="shared" si="218"/>
        <v>8</v>
      </c>
      <c r="I6900" s="11">
        <f t="shared" si="219"/>
        <v>0</v>
      </c>
    </row>
    <row r="6901" spans="1:9" x14ac:dyDescent="0.25">
      <c r="A6901" s="5">
        <v>43973</v>
      </c>
      <c r="B6901" t="str">
        <v>Pitt</v>
      </c>
      <c r="C6901" t="str">
        <v>North Carolina</v>
      </c>
      <c r="D6901">
        <v>37147</v>
      </c>
      <c r="E6901">
        <v>246</v>
      </c>
      <c r="F6901">
        <v>2</v>
      </c>
      <c r="G6901" s="6">
        <v>1334</v>
      </c>
      <c r="H6901" s="11">
        <f t="shared" si="218"/>
        <v>12</v>
      </c>
      <c r="I6901" s="11">
        <f t="shared" si="219"/>
        <v>0</v>
      </c>
    </row>
    <row r="6902" spans="1:9" x14ac:dyDescent="0.25">
      <c r="A6902" s="5">
        <v>43972</v>
      </c>
      <c r="B6902" t="str">
        <v>Pitt</v>
      </c>
      <c r="C6902" t="str">
        <v>North Carolina</v>
      </c>
      <c r="D6902">
        <v>37147</v>
      </c>
      <c r="E6902">
        <v>234</v>
      </c>
      <c r="F6902">
        <v>2</v>
      </c>
      <c r="G6902" s="6">
        <v>1334</v>
      </c>
      <c r="H6902" s="11">
        <f t="shared" si="218"/>
        <v>6</v>
      </c>
      <c r="I6902" s="11">
        <f t="shared" si="219"/>
        <v>0</v>
      </c>
    </row>
    <row r="6903" spans="1:9" x14ac:dyDescent="0.25">
      <c r="A6903" s="5">
        <v>43971</v>
      </c>
      <c r="B6903" t="str">
        <v>Pitt</v>
      </c>
      <c r="C6903" t="str">
        <v>North Carolina</v>
      </c>
      <c r="D6903">
        <v>37147</v>
      </c>
      <c r="E6903">
        <v>228</v>
      </c>
      <c r="F6903">
        <v>2</v>
      </c>
      <c r="G6903" s="6">
        <v>1334</v>
      </c>
      <c r="H6903" s="11">
        <f t="shared" si="218"/>
        <v>7</v>
      </c>
      <c r="I6903" s="11">
        <f t="shared" si="219"/>
        <v>0</v>
      </c>
    </row>
    <row r="6904" spans="1:9" x14ac:dyDescent="0.25">
      <c r="A6904" s="5">
        <v>43970</v>
      </c>
      <c r="B6904" t="str">
        <v>Pitt</v>
      </c>
      <c r="C6904" t="str">
        <v>North Carolina</v>
      </c>
      <c r="D6904">
        <v>37147</v>
      </c>
      <c r="E6904">
        <v>221</v>
      </c>
      <c r="F6904">
        <v>2</v>
      </c>
      <c r="G6904" s="6">
        <v>1334</v>
      </c>
      <c r="H6904" s="11">
        <f t="shared" si="218"/>
        <v>8</v>
      </c>
      <c r="I6904" s="11">
        <f t="shared" si="219"/>
        <v>0</v>
      </c>
    </row>
    <row r="6905" spans="1:9" x14ac:dyDescent="0.25">
      <c r="A6905" s="5">
        <v>43969</v>
      </c>
      <c r="B6905" t="str">
        <v>Pitt</v>
      </c>
      <c r="C6905" t="str">
        <v>North Carolina</v>
      </c>
      <c r="D6905">
        <v>37147</v>
      </c>
      <c r="E6905">
        <v>213</v>
      </c>
      <c r="F6905">
        <v>2</v>
      </c>
      <c r="G6905" s="6">
        <v>1334</v>
      </c>
      <c r="H6905" s="11">
        <f t="shared" si="218"/>
        <v>6</v>
      </c>
      <c r="I6905" s="11">
        <f t="shared" si="219"/>
        <v>0</v>
      </c>
    </row>
    <row r="6906" spans="1:9" x14ac:dyDescent="0.25">
      <c r="A6906" s="5">
        <v>43968</v>
      </c>
      <c r="B6906" t="str">
        <v>Pitt</v>
      </c>
      <c r="C6906" t="str">
        <v>North Carolina</v>
      </c>
      <c r="D6906">
        <v>37147</v>
      </c>
      <c r="E6906">
        <v>207</v>
      </c>
      <c r="F6906">
        <v>2</v>
      </c>
      <c r="G6906" s="6">
        <v>1334</v>
      </c>
      <c r="H6906" s="11">
        <f t="shared" si="218"/>
        <v>5</v>
      </c>
      <c r="I6906" s="11">
        <f t="shared" si="219"/>
        <v>0</v>
      </c>
    </row>
    <row r="6907" spans="1:9" x14ac:dyDescent="0.25">
      <c r="A6907" s="5">
        <v>43967</v>
      </c>
      <c r="B6907" t="str">
        <v>Pitt</v>
      </c>
      <c r="C6907" t="str">
        <v>North Carolina</v>
      </c>
      <c r="D6907">
        <v>37147</v>
      </c>
      <c r="E6907">
        <v>202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74</v>
      </c>
      <c r="B6908" t="str">
        <v>Rowan</v>
      </c>
      <c r="C6908" t="str">
        <v>North Carolina</v>
      </c>
      <c r="D6908">
        <v>37159</v>
      </c>
      <c r="E6908">
        <v>603</v>
      </c>
      <c r="F6908">
        <v>27</v>
      </c>
      <c r="G6908" s="6">
        <v>427</v>
      </c>
      <c r="H6908" s="11">
        <f t="shared" si="218"/>
        <v>6</v>
      </c>
      <c r="I6908" s="11">
        <f t="shared" si="219"/>
        <v>0</v>
      </c>
    </row>
    <row r="6909" spans="1:9" x14ac:dyDescent="0.25">
      <c r="A6909" s="5">
        <v>43973</v>
      </c>
      <c r="B6909" t="str">
        <v>Rowan</v>
      </c>
      <c r="C6909" t="str">
        <v>North Carolina</v>
      </c>
      <c r="D6909">
        <v>37159</v>
      </c>
      <c r="E6909">
        <v>597</v>
      </c>
      <c r="F6909">
        <v>27</v>
      </c>
      <c r="G6909" s="6">
        <v>427</v>
      </c>
      <c r="H6909" s="11">
        <f t="shared" si="218"/>
        <v>18</v>
      </c>
      <c r="I6909" s="11">
        <f t="shared" si="219"/>
        <v>0</v>
      </c>
    </row>
    <row r="6910" spans="1:9" x14ac:dyDescent="0.25">
      <c r="A6910" s="5">
        <v>43972</v>
      </c>
      <c r="B6910" t="str">
        <v>Rowan</v>
      </c>
      <c r="C6910" t="str">
        <v>North Carolina</v>
      </c>
      <c r="D6910">
        <v>37159</v>
      </c>
      <c r="E6910">
        <v>579</v>
      </c>
      <c r="F6910">
        <v>27</v>
      </c>
      <c r="G6910" s="6">
        <v>427</v>
      </c>
      <c r="H6910" s="11">
        <f t="shared" si="218"/>
        <v>9</v>
      </c>
      <c r="I6910" s="11">
        <f t="shared" si="219"/>
        <v>0</v>
      </c>
    </row>
    <row r="6911" spans="1:9" x14ac:dyDescent="0.25">
      <c r="A6911" s="5">
        <v>43971</v>
      </c>
      <c r="B6911" t="str">
        <v>Rowan</v>
      </c>
      <c r="C6911" t="str">
        <v>North Carolina</v>
      </c>
      <c r="D6911">
        <v>37159</v>
      </c>
      <c r="E6911">
        <v>570</v>
      </c>
      <c r="F6911">
        <v>27</v>
      </c>
      <c r="G6911" s="6">
        <v>427</v>
      </c>
      <c r="H6911" s="11">
        <f t="shared" si="218"/>
        <v>10</v>
      </c>
      <c r="I6911" s="11">
        <f t="shared" si="219"/>
        <v>0</v>
      </c>
    </row>
    <row r="6912" spans="1:9" x14ac:dyDescent="0.25">
      <c r="A6912" s="5">
        <v>43970</v>
      </c>
      <c r="B6912" t="str">
        <v>Rowan</v>
      </c>
      <c r="C6912" t="str">
        <v>North Carolina</v>
      </c>
      <c r="D6912">
        <v>37159</v>
      </c>
      <c r="E6912">
        <v>560</v>
      </c>
      <c r="F6912">
        <v>27</v>
      </c>
      <c r="G6912" s="6">
        <v>427</v>
      </c>
      <c r="H6912" s="11">
        <f t="shared" si="218"/>
        <v>20</v>
      </c>
      <c r="I6912" s="11">
        <f t="shared" si="219"/>
        <v>0</v>
      </c>
    </row>
    <row r="6913" spans="1:9" x14ac:dyDescent="0.25">
      <c r="A6913" s="5">
        <v>43969</v>
      </c>
      <c r="B6913" t="str">
        <v>Rowan</v>
      </c>
      <c r="C6913" t="str">
        <v>North Carolina</v>
      </c>
      <c r="D6913">
        <v>37159</v>
      </c>
      <c r="E6913">
        <v>540</v>
      </c>
      <c r="F6913">
        <v>27</v>
      </c>
      <c r="G6913" s="6">
        <v>427</v>
      </c>
      <c r="H6913" s="11">
        <f t="shared" si="218"/>
        <v>14</v>
      </c>
      <c r="I6913" s="11">
        <f t="shared" si="219"/>
        <v>0</v>
      </c>
    </row>
    <row r="6914" spans="1:9" x14ac:dyDescent="0.25">
      <c r="A6914" s="5">
        <v>43968</v>
      </c>
      <c r="B6914" t="str">
        <v>Rowan</v>
      </c>
      <c r="C6914" t="str">
        <v>North Carolina</v>
      </c>
      <c r="D6914">
        <v>37159</v>
      </c>
      <c r="E6914">
        <v>526</v>
      </c>
      <c r="F6914">
        <v>27</v>
      </c>
      <c r="G6914" s="6">
        <v>427</v>
      </c>
      <c r="H6914" s="11">
        <f t="shared" si="218"/>
        <v>1</v>
      </c>
      <c r="I6914" s="11">
        <f t="shared" si="219"/>
        <v>0</v>
      </c>
    </row>
    <row r="6915" spans="1:9" x14ac:dyDescent="0.25">
      <c r="A6915" s="5">
        <v>43967</v>
      </c>
      <c r="B6915" t="str">
        <v>Rowan</v>
      </c>
      <c r="C6915" t="str">
        <v>North Carolina</v>
      </c>
      <c r="D6915">
        <v>37159</v>
      </c>
      <c r="E6915">
        <v>525</v>
      </c>
      <c r="F6915">
        <v>27</v>
      </c>
      <c r="G6915" s="6">
        <v>427</v>
      </c>
      <c r="H6915" s="11">
        <f t="shared" si="218"/>
        <v>364</v>
      </c>
      <c r="I6915" s="11">
        <f t="shared" si="219"/>
        <v>20</v>
      </c>
    </row>
    <row r="6916" spans="1:9" x14ac:dyDescent="0.25">
      <c r="A6916" s="5">
        <v>43974</v>
      </c>
      <c r="B6916" t="str">
        <v>Rutherford</v>
      </c>
      <c r="C6916" t="str">
        <v>North Carolina</v>
      </c>
      <c r="D6916">
        <v>37161</v>
      </c>
      <c r="E6916">
        <v>161</v>
      </c>
      <c r="F6916">
        <v>7</v>
      </c>
      <c r="G6916" s="6">
        <v>428</v>
      </c>
      <c r="H6916" s="11">
        <f t="shared" si="218"/>
        <v>0</v>
      </c>
      <c r="I6916" s="11">
        <f t="shared" si="219"/>
        <v>0</v>
      </c>
    </row>
    <row r="6917" spans="1:9" x14ac:dyDescent="0.25">
      <c r="A6917" s="5">
        <v>43973</v>
      </c>
      <c r="B6917" t="str">
        <v>Rutherford</v>
      </c>
      <c r="C6917" t="str">
        <v>North Carolina</v>
      </c>
      <c r="D6917">
        <v>37161</v>
      </c>
      <c r="E6917">
        <v>161</v>
      </c>
      <c r="F6917">
        <v>7</v>
      </c>
      <c r="G6917" s="6">
        <v>428</v>
      </c>
      <c r="H6917" s="11">
        <f t="shared" ref="H6917:H6980" si="220">IF(E6917-E6918&gt;0,E6917-E6918,0)</f>
        <v>3</v>
      </c>
      <c r="I6917" s="11">
        <f t="shared" ref="I6917:I6980" si="221">IF(F6917-F6918&gt;0,F6917-F6918,0)</f>
        <v>0</v>
      </c>
    </row>
    <row r="6918" spans="1:9" x14ac:dyDescent="0.25">
      <c r="A6918" s="5">
        <v>43972</v>
      </c>
      <c r="B6918" t="str">
        <v>Rutherford</v>
      </c>
      <c r="C6918" t="str">
        <v>North Carolina</v>
      </c>
      <c r="D6918">
        <v>37161</v>
      </c>
      <c r="E6918">
        <v>158</v>
      </c>
      <c r="F6918">
        <v>7</v>
      </c>
      <c r="G6918" s="6">
        <v>428</v>
      </c>
      <c r="H6918" s="11">
        <f t="shared" si="220"/>
        <v>2</v>
      </c>
      <c r="I6918" s="11">
        <f t="shared" si="221"/>
        <v>0</v>
      </c>
    </row>
    <row r="6919" spans="1:9" x14ac:dyDescent="0.25">
      <c r="A6919" s="5">
        <v>43971</v>
      </c>
      <c r="B6919" t="str">
        <v>Rutherford</v>
      </c>
      <c r="C6919" t="str">
        <v>North Carolina</v>
      </c>
      <c r="D6919">
        <v>37161</v>
      </c>
      <c r="E6919">
        <v>156</v>
      </c>
      <c r="F6919">
        <v>7</v>
      </c>
      <c r="G6919" s="6">
        <v>428</v>
      </c>
      <c r="H6919" s="11">
        <f t="shared" si="220"/>
        <v>1</v>
      </c>
      <c r="I6919" s="11">
        <f t="shared" si="221"/>
        <v>0</v>
      </c>
    </row>
    <row r="6920" spans="1:9" x14ac:dyDescent="0.25">
      <c r="A6920" s="5">
        <v>43970</v>
      </c>
      <c r="B6920" t="str">
        <v>Rutherford</v>
      </c>
      <c r="C6920" t="str">
        <v>North Carolina</v>
      </c>
      <c r="D6920">
        <v>37161</v>
      </c>
      <c r="E6920">
        <v>155</v>
      </c>
      <c r="F6920">
        <v>7</v>
      </c>
      <c r="G6920" s="6">
        <v>428</v>
      </c>
      <c r="H6920" s="11">
        <f t="shared" si="220"/>
        <v>0</v>
      </c>
      <c r="I6920" s="11">
        <f t="shared" si="221"/>
        <v>0</v>
      </c>
    </row>
    <row r="6921" spans="1:9" x14ac:dyDescent="0.25">
      <c r="A6921" s="5">
        <v>43969</v>
      </c>
      <c r="B6921" t="str">
        <v>Rutherford</v>
      </c>
      <c r="C6921" t="str">
        <v>North Carolina</v>
      </c>
      <c r="D6921">
        <v>37161</v>
      </c>
      <c r="E6921">
        <v>155</v>
      </c>
      <c r="F6921">
        <v>7</v>
      </c>
      <c r="G6921" s="6">
        <v>428</v>
      </c>
      <c r="H6921" s="11">
        <f t="shared" si="220"/>
        <v>2</v>
      </c>
      <c r="I6921" s="11">
        <f t="shared" si="221"/>
        <v>0</v>
      </c>
    </row>
    <row r="6922" spans="1:9" x14ac:dyDescent="0.25">
      <c r="A6922" s="5">
        <v>43968</v>
      </c>
      <c r="B6922" t="str">
        <v>Rutherford</v>
      </c>
      <c r="C6922" t="str">
        <v>North Carolina</v>
      </c>
      <c r="D6922">
        <v>37161</v>
      </c>
      <c r="E6922">
        <v>153</v>
      </c>
      <c r="F6922">
        <v>7</v>
      </c>
      <c r="G6922" s="6">
        <v>428</v>
      </c>
      <c r="H6922" s="11">
        <f t="shared" si="220"/>
        <v>0</v>
      </c>
      <c r="I6922" s="11">
        <f t="shared" si="221"/>
        <v>0</v>
      </c>
    </row>
    <row r="6923" spans="1:9" x14ac:dyDescent="0.25">
      <c r="A6923" s="5">
        <v>43967</v>
      </c>
      <c r="B6923" t="str">
        <v>Rutherford</v>
      </c>
      <c r="C6923" t="str">
        <v>North Carolina</v>
      </c>
      <c r="D6923">
        <v>37161</v>
      </c>
      <c r="E6923">
        <v>153</v>
      </c>
      <c r="F6923">
        <v>7</v>
      </c>
      <c r="G6923" s="6">
        <v>428</v>
      </c>
      <c r="H6923" s="11">
        <f t="shared" si="220"/>
        <v>0</v>
      </c>
      <c r="I6923" s="11">
        <f t="shared" si="221"/>
        <v>6</v>
      </c>
    </row>
    <row r="6924" spans="1:9" x14ac:dyDescent="0.25">
      <c r="A6924" s="5">
        <v>43974</v>
      </c>
      <c r="B6924" t="str">
        <v>Sampson</v>
      </c>
      <c r="C6924" t="str">
        <v>North Carolina</v>
      </c>
      <c r="D6924">
        <v>37163</v>
      </c>
      <c r="E6924">
        <v>367</v>
      </c>
      <c r="F6924">
        <v>1</v>
      </c>
      <c r="G6924" s="6">
        <v>1335</v>
      </c>
      <c r="H6924" s="11">
        <f t="shared" si="220"/>
        <v>22</v>
      </c>
      <c r="I6924" s="11">
        <f t="shared" si="221"/>
        <v>0</v>
      </c>
    </row>
    <row r="6925" spans="1:9" x14ac:dyDescent="0.25">
      <c r="A6925" s="5">
        <v>43973</v>
      </c>
      <c r="B6925" t="str">
        <v>Sampson</v>
      </c>
      <c r="C6925" t="str">
        <v>North Carolina</v>
      </c>
      <c r="D6925">
        <v>37163</v>
      </c>
      <c r="E6925">
        <v>345</v>
      </c>
      <c r="F6925">
        <v>1</v>
      </c>
      <c r="G6925" s="6">
        <v>1335</v>
      </c>
      <c r="H6925" s="11">
        <f t="shared" si="220"/>
        <v>30</v>
      </c>
      <c r="I6925" s="11">
        <f t="shared" si="221"/>
        <v>0</v>
      </c>
    </row>
    <row r="6926" spans="1:9" x14ac:dyDescent="0.25">
      <c r="A6926" s="5">
        <v>43972</v>
      </c>
      <c r="B6926" t="str">
        <v>Sampson</v>
      </c>
      <c r="C6926" t="str">
        <v>North Carolina</v>
      </c>
      <c r="D6926">
        <v>37163</v>
      </c>
      <c r="E6926">
        <v>315</v>
      </c>
      <c r="F6926">
        <v>1</v>
      </c>
      <c r="G6926" s="6">
        <v>1335</v>
      </c>
      <c r="H6926" s="11">
        <f t="shared" si="220"/>
        <v>42</v>
      </c>
      <c r="I6926" s="11">
        <f t="shared" si="221"/>
        <v>0</v>
      </c>
    </row>
    <row r="6927" spans="1:9" x14ac:dyDescent="0.25">
      <c r="A6927" s="5">
        <v>43971</v>
      </c>
      <c r="B6927" t="str">
        <v>Sampson</v>
      </c>
      <c r="C6927" t="str">
        <v>North Carolina</v>
      </c>
      <c r="D6927">
        <v>37163</v>
      </c>
      <c r="E6927">
        <v>273</v>
      </c>
      <c r="F6927">
        <v>1</v>
      </c>
      <c r="G6927" s="6">
        <v>1335</v>
      </c>
      <c r="H6927" s="11">
        <f t="shared" si="220"/>
        <v>8</v>
      </c>
      <c r="I6927" s="11">
        <f t="shared" si="221"/>
        <v>0</v>
      </c>
    </row>
    <row r="6928" spans="1:9" x14ac:dyDescent="0.25">
      <c r="A6928" s="5">
        <v>43970</v>
      </c>
      <c r="B6928" t="str">
        <v>Sampson</v>
      </c>
      <c r="C6928" t="str">
        <v>North Carolina</v>
      </c>
      <c r="D6928">
        <v>37163</v>
      </c>
      <c r="E6928">
        <v>265</v>
      </c>
      <c r="F6928">
        <v>1</v>
      </c>
      <c r="G6928" s="6">
        <v>1335</v>
      </c>
      <c r="H6928" s="11">
        <f t="shared" si="220"/>
        <v>6</v>
      </c>
      <c r="I6928" s="11">
        <f t="shared" si="221"/>
        <v>0</v>
      </c>
    </row>
    <row r="6929" spans="1:9" x14ac:dyDescent="0.25">
      <c r="A6929" s="5">
        <v>43969</v>
      </c>
      <c r="B6929" t="str">
        <v>Sampson</v>
      </c>
      <c r="C6929" t="str">
        <v>North Carolina</v>
      </c>
      <c r="D6929">
        <v>37163</v>
      </c>
      <c r="E6929">
        <v>259</v>
      </c>
      <c r="F6929">
        <v>1</v>
      </c>
      <c r="G6929" s="6">
        <v>1335</v>
      </c>
      <c r="H6929" s="11">
        <f t="shared" si="220"/>
        <v>15</v>
      </c>
      <c r="I6929" s="11">
        <f t="shared" si="221"/>
        <v>0</v>
      </c>
    </row>
    <row r="6930" spans="1:9" x14ac:dyDescent="0.25">
      <c r="A6930" s="5">
        <v>43968</v>
      </c>
      <c r="B6930" t="str">
        <v>Sampson</v>
      </c>
      <c r="C6930" t="str">
        <v>North Carolina</v>
      </c>
      <c r="D6930">
        <v>37163</v>
      </c>
      <c r="E6930">
        <v>244</v>
      </c>
      <c r="F6930">
        <v>1</v>
      </c>
      <c r="G6930" s="6">
        <v>1335</v>
      </c>
      <c r="H6930" s="11">
        <f t="shared" si="220"/>
        <v>12</v>
      </c>
      <c r="I6930" s="11">
        <f t="shared" si="221"/>
        <v>0</v>
      </c>
    </row>
    <row r="6931" spans="1:9" x14ac:dyDescent="0.25">
      <c r="A6931" s="5">
        <v>43967</v>
      </c>
      <c r="B6931" t="str">
        <v>Sampson</v>
      </c>
      <c r="C6931" t="str">
        <v>North Carolina</v>
      </c>
      <c r="D6931">
        <v>37163</v>
      </c>
      <c r="E6931">
        <v>232</v>
      </c>
      <c r="F6931">
        <v>1</v>
      </c>
      <c r="G6931" s="6">
        <v>1335</v>
      </c>
      <c r="H6931" s="11">
        <f t="shared" si="220"/>
        <v>190</v>
      </c>
      <c r="I6931" s="11">
        <f t="shared" si="221"/>
        <v>0</v>
      </c>
    </row>
    <row r="6932" spans="1:9" x14ac:dyDescent="0.25">
      <c r="A6932" s="5">
        <v>43974</v>
      </c>
      <c r="B6932" t="str">
        <v>Stanly</v>
      </c>
      <c r="C6932" t="str">
        <v>North Carolina</v>
      </c>
      <c r="D6932">
        <v>37167</v>
      </c>
      <c r="E6932">
        <v>42</v>
      </c>
      <c r="F6932">
        <v>4</v>
      </c>
      <c r="G6932" s="6">
        <v>429</v>
      </c>
      <c r="H6932" s="11">
        <f t="shared" si="220"/>
        <v>5</v>
      </c>
      <c r="I6932" s="11">
        <f t="shared" si="221"/>
        <v>0</v>
      </c>
    </row>
    <row r="6933" spans="1:9" x14ac:dyDescent="0.25">
      <c r="A6933" s="5">
        <v>43973</v>
      </c>
      <c r="B6933" t="str">
        <v>Stanly</v>
      </c>
      <c r="C6933" t="str">
        <v>North Carolina</v>
      </c>
      <c r="D6933">
        <v>37167</v>
      </c>
      <c r="E6933">
        <v>37</v>
      </c>
      <c r="F6933">
        <v>4</v>
      </c>
      <c r="G6933" s="6">
        <v>429</v>
      </c>
      <c r="H6933" s="11">
        <f t="shared" si="220"/>
        <v>3</v>
      </c>
      <c r="I6933" s="11">
        <f t="shared" si="221"/>
        <v>0</v>
      </c>
    </row>
    <row r="6934" spans="1:9" x14ac:dyDescent="0.25">
      <c r="A6934" s="5">
        <v>43972</v>
      </c>
      <c r="B6934" t="str">
        <v>Stanly</v>
      </c>
      <c r="C6934" t="str">
        <v>North Carolina</v>
      </c>
      <c r="D6934">
        <v>37167</v>
      </c>
      <c r="E6934">
        <v>34</v>
      </c>
      <c r="F6934">
        <v>4</v>
      </c>
      <c r="G6934" s="6">
        <v>429</v>
      </c>
      <c r="H6934" s="11">
        <f t="shared" si="220"/>
        <v>1</v>
      </c>
      <c r="I6934" s="11">
        <f t="shared" si="221"/>
        <v>0</v>
      </c>
    </row>
    <row r="6935" spans="1:9" x14ac:dyDescent="0.25">
      <c r="A6935" s="5">
        <v>43971</v>
      </c>
      <c r="B6935" t="str">
        <v>Stanly</v>
      </c>
      <c r="C6935" t="str">
        <v>North Carolina</v>
      </c>
      <c r="D6935">
        <v>37167</v>
      </c>
      <c r="E6935">
        <v>33</v>
      </c>
      <c r="F6935">
        <v>4</v>
      </c>
      <c r="G6935" s="6">
        <v>429</v>
      </c>
      <c r="H6935" s="11">
        <f t="shared" si="220"/>
        <v>1</v>
      </c>
      <c r="I6935" s="11">
        <f t="shared" si="221"/>
        <v>0</v>
      </c>
    </row>
    <row r="6936" spans="1:9" x14ac:dyDescent="0.25">
      <c r="A6936" s="5">
        <v>43970</v>
      </c>
      <c r="B6936" t="str">
        <v>Stanly</v>
      </c>
      <c r="C6936" t="str">
        <v>North Carolina</v>
      </c>
      <c r="D6936">
        <v>37167</v>
      </c>
      <c r="E6936">
        <v>32</v>
      </c>
      <c r="F6936">
        <v>4</v>
      </c>
      <c r="G6936" s="6">
        <v>429</v>
      </c>
      <c r="H6936" s="11">
        <f t="shared" si="220"/>
        <v>0</v>
      </c>
      <c r="I6936" s="11">
        <f t="shared" si="221"/>
        <v>0</v>
      </c>
    </row>
    <row r="6937" spans="1:9" x14ac:dyDescent="0.25">
      <c r="A6937" s="5">
        <v>43969</v>
      </c>
      <c r="B6937" t="str">
        <v>Stanly</v>
      </c>
      <c r="C6937" t="str">
        <v>North Carolina</v>
      </c>
      <c r="D6937">
        <v>37167</v>
      </c>
      <c r="E6937">
        <v>32</v>
      </c>
      <c r="F6937">
        <v>4</v>
      </c>
      <c r="G6937" s="6">
        <v>429</v>
      </c>
      <c r="H6937" s="11">
        <f t="shared" si="220"/>
        <v>0</v>
      </c>
      <c r="I6937" s="11">
        <f t="shared" si="221"/>
        <v>0</v>
      </c>
    </row>
    <row r="6938" spans="1:9" x14ac:dyDescent="0.25">
      <c r="A6938" s="5">
        <v>43968</v>
      </c>
      <c r="B6938" t="str">
        <v>Stanly</v>
      </c>
      <c r="C6938" t="str">
        <v>North Carolina</v>
      </c>
      <c r="D6938">
        <v>37167</v>
      </c>
      <c r="E6938">
        <v>32</v>
      </c>
      <c r="F6938">
        <v>4</v>
      </c>
      <c r="G6938" s="6">
        <v>429</v>
      </c>
      <c r="H6938" s="11">
        <f t="shared" si="220"/>
        <v>1</v>
      </c>
      <c r="I6938" s="11">
        <f t="shared" si="221"/>
        <v>0</v>
      </c>
    </row>
    <row r="6939" spans="1:9" x14ac:dyDescent="0.25">
      <c r="A6939" s="5">
        <v>43967</v>
      </c>
      <c r="B6939" t="str">
        <v>Stanly</v>
      </c>
      <c r="C6939" t="str">
        <v>North Carolina</v>
      </c>
      <c r="D6939">
        <v>37167</v>
      </c>
      <c r="E6939">
        <v>31</v>
      </c>
      <c r="F6939">
        <v>4</v>
      </c>
      <c r="G6939" s="6">
        <v>429</v>
      </c>
      <c r="H6939" s="11">
        <f t="shared" si="220"/>
        <v>21</v>
      </c>
      <c r="I6939" s="11">
        <f t="shared" si="221"/>
        <v>4</v>
      </c>
    </row>
    <row r="6940" spans="1:9" x14ac:dyDescent="0.25">
      <c r="A6940" s="5">
        <v>43974</v>
      </c>
      <c r="B6940" t="str">
        <v>Swain</v>
      </c>
      <c r="C6940" t="str">
        <v>North Carolina</v>
      </c>
      <c r="D6940">
        <v>37173</v>
      </c>
      <c r="E6940">
        <v>10</v>
      </c>
      <c r="F6940">
        <v>0</v>
      </c>
      <c r="G6940" s="6">
        <v>338</v>
      </c>
      <c r="H6940" s="11">
        <f t="shared" si="220"/>
        <v>0</v>
      </c>
      <c r="I6940" s="11">
        <f t="shared" si="221"/>
        <v>0</v>
      </c>
    </row>
    <row r="6941" spans="1:9" x14ac:dyDescent="0.25">
      <c r="A6941" s="5">
        <v>43973</v>
      </c>
      <c r="B6941" t="str">
        <v>Swain</v>
      </c>
      <c r="C6941" t="str">
        <v>North Carolina</v>
      </c>
      <c r="D6941">
        <v>37173</v>
      </c>
      <c r="E6941">
        <v>10</v>
      </c>
      <c r="F6941">
        <v>0</v>
      </c>
      <c r="G6941" s="6">
        <v>338</v>
      </c>
      <c r="H6941" s="11">
        <f t="shared" si="220"/>
        <v>2</v>
      </c>
      <c r="I6941" s="11">
        <f t="shared" si="221"/>
        <v>0</v>
      </c>
    </row>
    <row r="6942" spans="1:9" x14ac:dyDescent="0.25">
      <c r="A6942" s="5">
        <v>43972</v>
      </c>
      <c r="B6942" t="str">
        <v>Swain</v>
      </c>
      <c r="C6942" t="str">
        <v>North Carolina</v>
      </c>
      <c r="D6942">
        <v>37173</v>
      </c>
      <c r="E6942">
        <v>8</v>
      </c>
      <c r="F6942">
        <v>0</v>
      </c>
      <c r="G6942" s="6">
        <v>338</v>
      </c>
      <c r="H6942" s="11">
        <f t="shared" si="220"/>
        <v>2</v>
      </c>
      <c r="I6942" s="11">
        <f t="shared" si="221"/>
        <v>0</v>
      </c>
    </row>
    <row r="6943" spans="1:9" x14ac:dyDescent="0.25">
      <c r="A6943" s="5">
        <v>43971</v>
      </c>
      <c r="B6943" t="str">
        <v>Swain</v>
      </c>
      <c r="C6943" t="str">
        <v>North Carolina</v>
      </c>
      <c r="D6943">
        <v>37173</v>
      </c>
      <c r="E6943">
        <v>6</v>
      </c>
      <c r="F6943">
        <v>0</v>
      </c>
      <c r="G6943" s="6">
        <v>338</v>
      </c>
      <c r="H6943" s="11">
        <f t="shared" si="220"/>
        <v>0</v>
      </c>
      <c r="I6943" s="11">
        <f t="shared" si="221"/>
        <v>0</v>
      </c>
    </row>
    <row r="6944" spans="1:9" x14ac:dyDescent="0.25">
      <c r="A6944" s="5">
        <v>43970</v>
      </c>
      <c r="B6944" t="str">
        <v>Swain</v>
      </c>
      <c r="C6944" t="str">
        <v>North Carolina</v>
      </c>
      <c r="D6944">
        <v>37173</v>
      </c>
      <c r="E6944">
        <v>6</v>
      </c>
      <c r="F6944">
        <v>0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3969</v>
      </c>
      <c r="B6945" t="str">
        <v>Swain</v>
      </c>
      <c r="C6945" t="str">
        <v>North Carolina</v>
      </c>
      <c r="D6945">
        <v>37173</v>
      </c>
      <c r="E6945">
        <v>6</v>
      </c>
      <c r="F6945">
        <v>0</v>
      </c>
      <c r="G6945" s="6">
        <v>338</v>
      </c>
      <c r="H6945" s="11">
        <f t="shared" si="220"/>
        <v>0</v>
      </c>
      <c r="I6945" s="11">
        <f t="shared" si="221"/>
        <v>0</v>
      </c>
    </row>
    <row r="6946" spans="1:9" x14ac:dyDescent="0.25">
      <c r="A6946" s="5">
        <v>43968</v>
      </c>
      <c r="B6946" t="str">
        <v>Swain</v>
      </c>
      <c r="C6946" t="str">
        <v>North Carolina</v>
      </c>
      <c r="D6946">
        <v>37173</v>
      </c>
      <c r="E6946">
        <v>6</v>
      </c>
      <c r="F6946">
        <v>0</v>
      </c>
      <c r="G6946" s="6">
        <v>338</v>
      </c>
      <c r="H6946" s="11">
        <f t="shared" si="220"/>
        <v>0</v>
      </c>
      <c r="I6946" s="11">
        <f t="shared" si="221"/>
        <v>0</v>
      </c>
    </row>
    <row r="6947" spans="1:9" x14ac:dyDescent="0.25">
      <c r="A6947" s="5">
        <v>43967</v>
      </c>
      <c r="B6947" t="str">
        <v>Swain</v>
      </c>
      <c r="C6947" t="str">
        <v>North Carolina</v>
      </c>
      <c r="D6947">
        <v>37173</v>
      </c>
      <c r="E6947">
        <v>6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74</v>
      </c>
      <c r="B6948" t="str">
        <v>Union</v>
      </c>
      <c r="C6948" t="str">
        <v>North Carolina</v>
      </c>
      <c r="D6948">
        <v>37179</v>
      </c>
      <c r="E6948">
        <v>393</v>
      </c>
      <c r="F6948">
        <v>17</v>
      </c>
      <c r="G6948" s="6">
        <v>430</v>
      </c>
      <c r="H6948" s="11">
        <f t="shared" si="220"/>
        <v>20</v>
      </c>
      <c r="I6948" s="11">
        <f t="shared" si="221"/>
        <v>0</v>
      </c>
    </row>
    <row r="6949" spans="1:9" x14ac:dyDescent="0.25">
      <c r="A6949" s="5">
        <v>43973</v>
      </c>
      <c r="B6949" t="str">
        <v>Union</v>
      </c>
      <c r="C6949" t="str">
        <v>North Carolina</v>
      </c>
      <c r="D6949">
        <v>37179</v>
      </c>
      <c r="E6949">
        <v>373</v>
      </c>
      <c r="F6949">
        <v>17</v>
      </c>
      <c r="G6949" s="6">
        <v>430</v>
      </c>
      <c r="H6949" s="11">
        <f t="shared" si="220"/>
        <v>0</v>
      </c>
      <c r="I6949" s="11">
        <f t="shared" si="221"/>
        <v>0</v>
      </c>
    </row>
    <row r="6950" spans="1:9" x14ac:dyDescent="0.25">
      <c r="A6950" s="5">
        <v>43972</v>
      </c>
      <c r="B6950" t="str">
        <v>Union</v>
      </c>
      <c r="C6950" t="str">
        <v>North Carolina</v>
      </c>
      <c r="D6950">
        <v>37179</v>
      </c>
      <c r="E6950">
        <v>373</v>
      </c>
      <c r="F6950">
        <v>17</v>
      </c>
      <c r="G6950" s="6">
        <v>430</v>
      </c>
      <c r="H6950" s="11">
        <f t="shared" si="220"/>
        <v>2</v>
      </c>
      <c r="I6950" s="11">
        <f t="shared" si="221"/>
        <v>0</v>
      </c>
    </row>
    <row r="6951" spans="1:9" x14ac:dyDescent="0.25">
      <c r="A6951" s="5">
        <v>43971</v>
      </c>
      <c r="B6951" t="str">
        <v>Union</v>
      </c>
      <c r="C6951" t="str">
        <v>North Carolina</v>
      </c>
      <c r="D6951">
        <v>37179</v>
      </c>
      <c r="E6951">
        <v>371</v>
      </c>
      <c r="F6951">
        <v>17</v>
      </c>
      <c r="G6951" s="6">
        <v>430</v>
      </c>
      <c r="H6951" s="11">
        <f t="shared" si="220"/>
        <v>6</v>
      </c>
      <c r="I6951" s="11">
        <f t="shared" si="221"/>
        <v>0</v>
      </c>
    </row>
    <row r="6952" spans="1:9" x14ac:dyDescent="0.25">
      <c r="A6952" s="5">
        <v>43970</v>
      </c>
      <c r="B6952" t="str">
        <v>Union</v>
      </c>
      <c r="C6952" t="str">
        <v>North Carolina</v>
      </c>
      <c r="D6952">
        <v>37179</v>
      </c>
      <c r="E6952">
        <v>365</v>
      </c>
      <c r="F6952">
        <v>17</v>
      </c>
      <c r="G6952" s="6">
        <v>430</v>
      </c>
      <c r="H6952" s="11">
        <f t="shared" si="220"/>
        <v>11</v>
      </c>
      <c r="I6952" s="11">
        <f t="shared" si="221"/>
        <v>0</v>
      </c>
    </row>
    <row r="6953" spans="1:9" x14ac:dyDescent="0.25">
      <c r="A6953" s="5">
        <v>43969</v>
      </c>
      <c r="B6953" t="str">
        <v>Union</v>
      </c>
      <c r="C6953" t="str">
        <v>North Carolina</v>
      </c>
      <c r="D6953">
        <v>37179</v>
      </c>
      <c r="E6953">
        <v>354</v>
      </c>
      <c r="F6953">
        <v>17</v>
      </c>
      <c r="G6953" s="6">
        <v>430</v>
      </c>
      <c r="H6953" s="11">
        <f t="shared" si="220"/>
        <v>0</v>
      </c>
      <c r="I6953" s="11">
        <f t="shared" si="221"/>
        <v>0</v>
      </c>
    </row>
    <row r="6954" spans="1:9" x14ac:dyDescent="0.25">
      <c r="A6954" s="5">
        <v>43968</v>
      </c>
      <c r="B6954" t="str">
        <v>Union</v>
      </c>
      <c r="C6954" t="str">
        <v>North Carolina</v>
      </c>
      <c r="D6954">
        <v>37179</v>
      </c>
      <c r="E6954">
        <v>354</v>
      </c>
      <c r="F6954">
        <v>17</v>
      </c>
      <c r="G6954" s="6">
        <v>430</v>
      </c>
      <c r="H6954" s="11">
        <f t="shared" si="220"/>
        <v>2</v>
      </c>
      <c r="I6954" s="11">
        <f t="shared" si="221"/>
        <v>0</v>
      </c>
    </row>
    <row r="6955" spans="1:9" x14ac:dyDescent="0.25">
      <c r="A6955" s="5">
        <v>43967</v>
      </c>
      <c r="B6955" t="str">
        <v>Union</v>
      </c>
      <c r="C6955" t="str">
        <v>North Carolina</v>
      </c>
      <c r="D6955">
        <v>37179</v>
      </c>
      <c r="E6955">
        <v>352</v>
      </c>
      <c r="F6955">
        <v>17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74</v>
      </c>
      <c r="B6956" t="str">
        <v>Wake</v>
      </c>
      <c r="C6956" t="str">
        <v>North Carolina</v>
      </c>
      <c r="D6956">
        <v>37183</v>
      </c>
      <c r="E6956">
        <v>1434</v>
      </c>
      <c r="F6956">
        <v>32</v>
      </c>
      <c r="G6956" s="6">
        <v>1336</v>
      </c>
      <c r="H6956" s="11">
        <f t="shared" si="220"/>
        <v>45</v>
      </c>
      <c r="I6956" s="11">
        <f t="shared" si="221"/>
        <v>0</v>
      </c>
    </row>
    <row r="6957" spans="1:9" x14ac:dyDescent="0.25">
      <c r="A6957" s="5">
        <v>43973</v>
      </c>
      <c r="B6957" t="str">
        <v>Wake</v>
      </c>
      <c r="C6957" t="str">
        <v>North Carolina</v>
      </c>
      <c r="D6957">
        <v>37183</v>
      </c>
      <c r="E6957">
        <v>1389</v>
      </c>
      <c r="F6957">
        <v>32</v>
      </c>
      <c r="G6957" s="6">
        <v>1336</v>
      </c>
      <c r="H6957" s="11">
        <f t="shared" si="220"/>
        <v>44</v>
      </c>
      <c r="I6957" s="11">
        <f t="shared" si="221"/>
        <v>0</v>
      </c>
    </row>
    <row r="6958" spans="1:9" x14ac:dyDescent="0.25">
      <c r="A6958" s="5">
        <v>43972</v>
      </c>
      <c r="B6958" t="str">
        <v>Wake</v>
      </c>
      <c r="C6958" t="str">
        <v>North Carolina</v>
      </c>
      <c r="D6958">
        <v>37183</v>
      </c>
      <c r="E6958">
        <v>1345</v>
      </c>
      <c r="F6958">
        <v>32</v>
      </c>
      <c r="G6958" s="6">
        <v>1336</v>
      </c>
      <c r="H6958" s="11">
        <f t="shared" si="220"/>
        <v>38</v>
      </c>
      <c r="I6958" s="11">
        <f t="shared" si="221"/>
        <v>2</v>
      </c>
    </row>
    <row r="6959" spans="1:9" x14ac:dyDescent="0.25">
      <c r="A6959" s="5">
        <v>43971</v>
      </c>
      <c r="B6959" t="str">
        <v>Wake</v>
      </c>
      <c r="C6959" t="str">
        <v>North Carolina</v>
      </c>
      <c r="D6959">
        <v>37183</v>
      </c>
      <c r="E6959">
        <v>1307</v>
      </c>
      <c r="F6959">
        <v>30</v>
      </c>
      <c r="G6959" s="6">
        <v>1336</v>
      </c>
      <c r="H6959" s="11">
        <f t="shared" si="220"/>
        <v>35</v>
      </c>
      <c r="I6959" s="11">
        <f t="shared" si="221"/>
        <v>0</v>
      </c>
    </row>
    <row r="6960" spans="1:9" x14ac:dyDescent="0.25">
      <c r="A6960" s="5">
        <v>43970</v>
      </c>
      <c r="B6960" t="str">
        <v>Wake</v>
      </c>
      <c r="C6960" t="str">
        <v>North Carolina</v>
      </c>
      <c r="D6960">
        <v>37183</v>
      </c>
      <c r="E6960">
        <v>1272</v>
      </c>
      <c r="F6960">
        <v>30</v>
      </c>
      <c r="G6960" s="6">
        <v>1336</v>
      </c>
      <c r="H6960" s="11">
        <f t="shared" si="220"/>
        <v>33</v>
      </c>
      <c r="I6960" s="11">
        <f t="shared" si="221"/>
        <v>2</v>
      </c>
    </row>
    <row r="6961" spans="1:9" x14ac:dyDescent="0.25">
      <c r="A6961" s="5">
        <v>43969</v>
      </c>
      <c r="B6961" t="str">
        <v>Wake</v>
      </c>
      <c r="C6961" t="str">
        <v>North Carolina</v>
      </c>
      <c r="D6961">
        <v>37183</v>
      </c>
      <c r="E6961">
        <v>1239</v>
      </c>
      <c r="F6961">
        <v>28</v>
      </c>
      <c r="G6961" s="6">
        <v>1336</v>
      </c>
      <c r="H6961" s="11">
        <f t="shared" si="220"/>
        <v>27</v>
      </c>
      <c r="I6961" s="11">
        <f t="shared" si="221"/>
        <v>0</v>
      </c>
    </row>
    <row r="6962" spans="1:9" x14ac:dyDescent="0.25">
      <c r="A6962" s="5">
        <v>43968</v>
      </c>
      <c r="B6962" t="str">
        <v>Wake</v>
      </c>
      <c r="C6962" t="str">
        <v>North Carolina</v>
      </c>
      <c r="D6962">
        <v>37183</v>
      </c>
      <c r="E6962">
        <v>1212</v>
      </c>
      <c r="F6962">
        <v>28</v>
      </c>
      <c r="G6962" s="6">
        <v>1336</v>
      </c>
      <c r="H6962" s="11">
        <f t="shared" si="220"/>
        <v>36</v>
      </c>
      <c r="I6962" s="11">
        <f t="shared" si="221"/>
        <v>0</v>
      </c>
    </row>
    <row r="6963" spans="1:9" x14ac:dyDescent="0.25">
      <c r="A6963" s="5">
        <v>43967</v>
      </c>
      <c r="B6963" t="str">
        <v>Wake</v>
      </c>
      <c r="C6963" t="str">
        <v>North Carolina</v>
      </c>
      <c r="D6963">
        <v>37183</v>
      </c>
      <c r="E6963">
        <v>1176</v>
      </c>
      <c r="F6963">
        <v>28</v>
      </c>
      <c r="G6963" s="6">
        <v>1336</v>
      </c>
      <c r="H6963" s="11">
        <f t="shared" si="220"/>
        <v>196</v>
      </c>
      <c r="I6963" s="11">
        <f t="shared" si="221"/>
        <v>10</v>
      </c>
    </row>
    <row r="6964" spans="1:9" x14ac:dyDescent="0.25">
      <c r="A6964" s="5">
        <v>43974</v>
      </c>
      <c r="B6964" t="str">
        <v>Wayne</v>
      </c>
      <c r="C6964" t="str">
        <v>North Carolina</v>
      </c>
      <c r="D6964">
        <v>37191</v>
      </c>
      <c r="E6964">
        <v>980</v>
      </c>
      <c r="F6964">
        <v>18</v>
      </c>
      <c r="G6964" s="6">
        <v>1337</v>
      </c>
      <c r="H6964" s="11">
        <f t="shared" si="220"/>
        <v>31</v>
      </c>
      <c r="I6964" s="11">
        <f t="shared" si="221"/>
        <v>0</v>
      </c>
    </row>
    <row r="6965" spans="1:9" x14ac:dyDescent="0.25">
      <c r="A6965" s="5">
        <v>43973</v>
      </c>
      <c r="B6965" t="str">
        <v>Wayne</v>
      </c>
      <c r="C6965" t="str">
        <v>North Carolina</v>
      </c>
      <c r="D6965">
        <v>37191</v>
      </c>
      <c r="E6965">
        <v>949</v>
      </c>
      <c r="F6965">
        <v>18</v>
      </c>
      <c r="G6965" s="6">
        <v>1337</v>
      </c>
      <c r="H6965" s="11">
        <f t="shared" si="220"/>
        <v>39</v>
      </c>
      <c r="I6965" s="11">
        <f t="shared" si="221"/>
        <v>1</v>
      </c>
    </row>
    <row r="6966" spans="1:9" x14ac:dyDescent="0.25">
      <c r="A6966" s="5">
        <v>43972</v>
      </c>
      <c r="B6966" t="str">
        <v>Wayne</v>
      </c>
      <c r="C6966" t="str">
        <v>North Carolina</v>
      </c>
      <c r="D6966">
        <v>37191</v>
      </c>
      <c r="E6966">
        <v>910</v>
      </c>
      <c r="F6966">
        <v>17</v>
      </c>
      <c r="G6966" s="6">
        <v>1337</v>
      </c>
      <c r="H6966" s="11">
        <f t="shared" si="220"/>
        <v>22</v>
      </c>
      <c r="I6966" s="11">
        <f t="shared" si="221"/>
        <v>1</v>
      </c>
    </row>
    <row r="6967" spans="1:9" x14ac:dyDescent="0.25">
      <c r="A6967" s="5">
        <v>43971</v>
      </c>
      <c r="B6967" t="str">
        <v>Wayne</v>
      </c>
      <c r="C6967" t="str">
        <v>North Carolina</v>
      </c>
      <c r="D6967">
        <v>37191</v>
      </c>
      <c r="E6967">
        <v>888</v>
      </c>
      <c r="F6967">
        <v>16</v>
      </c>
      <c r="G6967" s="6">
        <v>1337</v>
      </c>
      <c r="H6967" s="11">
        <f t="shared" si="220"/>
        <v>9</v>
      </c>
      <c r="I6967" s="11">
        <f t="shared" si="221"/>
        <v>0</v>
      </c>
    </row>
    <row r="6968" spans="1:9" x14ac:dyDescent="0.25">
      <c r="A6968" s="5">
        <v>43970</v>
      </c>
      <c r="B6968" t="str">
        <v>Wayne</v>
      </c>
      <c r="C6968" t="str">
        <v>North Carolina</v>
      </c>
      <c r="D6968">
        <v>37191</v>
      </c>
      <c r="E6968">
        <v>879</v>
      </c>
      <c r="F6968">
        <v>16</v>
      </c>
      <c r="G6968" s="6">
        <v>1337</v>
      </c>
      <c r="H6968" s="11">
        <f t="shared" si="220"/>
        <v>12</v>
      </c>
      <c r="I6968" s="11">
        <f t="shared" si="221"/>
        <v>1</v>
      </c>
    </row>
    <row r="6969" spans="1:9" x14ac:dyDescent="0.25">
      <c r="A6969" s="5">
        <v>43969</v>
      </c>
      <c r="B6969" t="str">
        <v>Wayne</v>
      </c>
      <c r="C6969" t="str">
        <v>North Carolina</v>
      </c>
      <c r="D6969">
        <v>37191</v>
      </c>
      <c r="E6969">
        <v>867</v>
      </c>
      <c r="F6969">
        <v>15</v>
      </c>
      <c r="G6969" s="6">
        <v>1337</v>
      </c>
      <c r="H6969" s="11">
        <f t="shared" si="220"/>
        <v>35</v>
      </c>
      <c r="I6969" s="11">
        <f t="shared" si="221"/>
        <v>0</v>
      </c>
    </row>
    <row r="6970" spans="1:9" x14ac:dyDescent="0.25">
      <c r="A6970" s="5">
        <v>43968</v>
      </c>
      <c r="B6970" t="str">
        <v>Wayne</v>
      </c>
      <c r="C6970" t="str">
        <v>North Carolina</v>
      </c>
      <c r="D6970">
        <v>37191</v>
      </c>
      <c r="E6970">
        <v>832</v>
      </c>
      <c r="F6970">
        <v>15</v>
      </c>
      <c r="G6970" s="6">
        <v>1337</v>
      </c>
      <c r="H6970" s="11">
        <f t="shared" si="220"/>
        <v>13</v>
      </c>
      <c r="I6970" s="11">
        <f t="shared" si="221"/>
        <v>0</v>
      </c>
    </row>
    <row r="6971" spans="1:9" x14ac:dyDescent="0.25">
      <c r="A6971" s="5">
        <v>43967</v>
      </c>
      <c r="B6971" t="str">
        <v>Wayne</v>
      </c>
      <c r="C6971" t="str">
        <v>North Carolina</v>
      </c>
      <c r="D6971">
        <v>37191</v>
      </c>
      <c r="E6971">
        <v>819</v>
      </c>
      <c r="F6971">
        <v>15</v>
      </c>
      <c r="G6971" s="6">
        <v>1337</v>
      </c>
      <c r="H6971" s="11">
        <f t="shared" si="220"/>
        <v>510</v>
      </c>
      <c r="I6971" s="11">
        <f t="shared" si="221"/>
        <v>6</v>
      </c>
    </row>
    <row r="6972" spans="1:9" x14ac:dyDescent="0.25">
      <c r="A6972" s="5">
        <v>43974</v>
      </c>
      <c r="B6972" t="str">
        <v>Wilson</v>
      </c>
      <c r="C6972" t="str">
        <v>North Carolina</v>
      </c>
      <c r="D6972">
        <v>37195</v>
      </c>
      <c r="E6972">
        <v>309</v>
      </c>
      <c r="F6972">
        <v>9</v>
      </c>
      <c r="G6972" s="6">
        <v>1338</v>
      </c>
      <c r="H6972" s="11">
        <f t="shared" si="220"/>
        <v>34</v>
      </c>
      <c r="I6972" s="11">
        <f t="shared" si="221"/>
        <v>0</v>
      </c>
    </row>
    <row r="6973" spans="1:9" x14ac:dyDescent="0.25">
      <c r="A6973" s="5">
        <v>43973</v>
      </c>
      <c r="B6973" t="str">
        <v>Wilson</v>
      </c>
      <c r="C6973" t="str">
        <v>North Carolina</v>
      </c>
      <c r="D6973">
        <v>37195</v>
      </c>
      <c r="E6973">
        <v>275</v>
      </c>
      <c r="F6973">
        <v>9</v>
      </c>
      <c r="G6973" s="6">
        <v>1338</v>
      </c>
      <c r="H6973" s="11">
        <f t="shared" si="220"/>
        <v>11</v>
      </c>
      <c r="I6973" s="11">
        <f t="shared" si="221"/>
        <v>0</v>
      </c>
    </row>
    <row r="6974" spans="1:9" x14ac:dyDescent="0.25">
      <c r="A6974" s="5">
        <v>43972</v>
      </c>
      <c r="B6974" t="str">
        <v>Wilson</v>
      </c>
      <c r="C6974" t="str">
        <v>North Carolina</v>
      </c>
      <c r="D6974">
        <v>37195</v>
      </c>
      <c r="E6974">
        <v>264</v>
      </c>
      <c r="F6974">
        <v>9</v>
      </c>
      <c r="G6974" s="6">
        <v>1338</v>
      </c>
      <c r="H6974" s="11">
        <f t="shared" si="220"/>
        <v>8</v>
      </c>
      <c r="I6974" s="11">
        <f t="shared" si="221"/>
        <v>0</v>
      </c>
    </row>
    <row r="6975" spans="1:9" x14ac:dyDescent="0.25">
      <c r="A6975" s="5">
        <v>43971</v>
      </c>
      <c r="B6975" t="str">
        <v>Wilson</v>
      </c>
      <c r="C6975" t="str">
        <v>North Carolina</v>
      </c>
      <c r="D6975">
        <v>37195</v>
      </c>
      <c r="E6975">
        <v>256</v>
      </c>
      <c r="F6975">
        <v>9</v>
      </c>
      <c r="G6975" s="6">
        <v>1338</v>
      </c>
      <c r="H6975" s="11">
        <f t="shared" si="220"/>
        <v>5</v>
      </c>
      <c r="I6975" s="11">
        <f t="shared" si="221"/>
        <v>0</v>
      </c>
    </row>
    <row r="6976" spans="1:9" x14ac:dyDescent="0.25">
      <c r="A6976" s="5">
        <v>43970</v>
      </c>
      <c r="B6976" t="str">
        <v>Wilson</v>
      </c>
      <c r="C6976" t="str">
        <v>North Carolina</v>
      </c>
      <c r="D6976">
        <v>37195</v>
      </c>
      <c r="E6976">
        <v>251</v>
      </c>
      <c r="F6976">
        <v>9</v>
      </c>
      <c r="G6976" s="6">
        <v>1338</v>
      </c>
      <c r="H6976" s="11">
        <f t="shared" si="220"/>
        <v>5</v>
      </c>
      <c r="I6976" s="11">
        <f t="shared" si="221"/>
        <v>0</v>
      </c>
    </row>
    <row r="6977" spans="1:9" x14ac:dyDescent="0.25">
      <c r="A6977" s="5">
        <v>43969</v>
      </c>
      <c r="B6977" t="str">
        <v>Wilson</v>
      </c>
      <c r="C6977" t="str">
        <v>North Carolina</v>
      </c>
      <c r="D6977">
        <v>37195</v>
      </c>
      <c r="E6977">
        <v>246</v>
      </c>
      <c r="F6977">
        <v>9</v>
      </c>
      <c r="G6977" s="6">
        <v>1338</v>
      </c>
      <c r="H6977" s="11">
        <f t="shared" si="220"/>
        <v>8</v>
      </c>
      <c r="I6977" s="11">
        <f t="shared" si="221"/>
        <v>0</v>
      </c>
    </row>
    <row r="6978" spans="1:9" x14ac:dyDescent="0.25">
      <c r="A6978" s="5">
        <v>43968</v>
      </c>
      <c r="B6978" t="str">
        <v>Wilson</v>
      </c>
      <c r="C6978" t="str">
        <v>North Carolina</v>
      </c>
      <c r="D6978">
        <v>37195</v>
      </c>
      <c r="E6978">
        <v>238</v>
      </c>
      <c r="F6978">
        <v>9</v>
      </c>
      <c r="G6978" s="6">
        <v>1338</v>
      </c>
      <c r="H6978" s="11">
        <f t="shared" si="220"/>
        <v>9</v>
      </c>
      <c r="I6978" s="11">
        <f t="shared" si="221"/>
        <v>0</v>
      </c>
    </row>
    <row r="6979" spans="1:9" x14ac:dyDescent="0.25">
      <c r="A6979" s="5">
        <v>43967</v>
      </c>
      <c r="B6979" t="str">
        <v>Wilson</v>
      </c>
      <c r="C6979" t="str">
        <v>North Carolina</v>
      </c>
      <c r="D6979">
        <v>37195</v>
      </c>
      <c r="E6979">
        <v>229</v>
      </c>
      <c r="F6979">
        <v>9</v>
      </c>
      <c r="G6979" s="6">
        <v>1338</v>
      </c>
      <c r="H6979" s="11">
        <f t="shared" si="220"/>
        <v>98</v>
      </c>
      <c r="I6979" s="11">
        <f t="shared" si="221"/>
        <v>8</v>
      </c>
    </row>
    <row r="6980" spans="1:9" x14ac:dyDescent="0.25">
      <c r="A6980" s="5">
        <v>43974</v>
      </c>
      <c r="B6980" t="str">
        <v>Yadkin</v>
      </c>
      <c r="C6980" t="str">
        <v>North Carolina</v>
      </c>
      <c r="D6980">
        <v>37197</v>
      </c>
      <c r="E6980">
        <v>131</v>
      </c>
      <c r="F6980">
        <v>1</v>
      </c>
      <c r="G6980" s="6">
        <v>431</v>
      </c>
      <c r="H6980" s="11">
        <f t="shared" si="220"/>
        <v>3</v>
      </c>
      <c r="I6980" s="11">
        <f t="shared" si="221"/>
        <v>0</v>
      </c>
    </row>
    <row r="6981" spans="1:9" x14ac:dyDescent="0.25">
      <c r="A6981" s="5">
        <v>43973</v>
      </c>
      <c r="B6981" t="str">
        <v>Yadkin</v>
      </c>
      <c r="C6981" t="str">
        <v>North Carolina</v>
      </c>
      <c r="D6981">
        <v>37197</v>
      </c>
      <c r="E6981">
        <v>128</v>
      </c>
      <c r="F6981">
        <v>1</v>
      </c>
      <c r="G6981" s="6">
        <v>431</v>
      </c>
      <c r="H6981" s="11">
        <f t="shared" ref="H6981:H7044" si="222">IF(E6981-E6982&gt;0,E6981-E6982,0)</f>
        <v>4</v>
      </c>
      <c r="I6981" s="11">
        <f t="shared" ref="I6981:I7044" si="223">IF(F6981-F6982&gt;0,F6981-F6982,0)</f>
        <v>0</v>
      </c>
    </row>
    <row r="6982" spans="1:9" x14ac:dyDescent="0.25">
      <c r="A6982" s="5">
        <v>43972</v>
      </c>
      <c r="B6982" t="str">
        <v>Yadkin</v>
      </c>
      <c r="C6982" t="str">
        <v>North Carolina</v>
      </c>
      <c r="D6982">
        <v>37197</v>
      </c>
      <c r="E6982">
        <v>124</v>
      </c>
      <c r="F6982">
        <v>1</v>
      </c>
      <c r="G6982" s="6">
        <v>431</v>
      </c>
      <c r="H6982" s="11">
        <f t="shared" si="222"/>
        <v>1</v>
      </c>
      <c r="I6982" s="11">
        <f t="shared" si="223"/>
        <v>0</v>
      </c>
    </row>
    <row r="6983" spans="1:9" x14ac:dyDescent="0.25">
      <c r="A6983" s="5">
        <v>43971</v>
      </c>
      <c r="B6983" t="str">
        <v>Yadkin</v>
      </c>
      <c r="C6983" t="str">
        <v>North Carolina</v>
      </c>
      <c r="D6983">
        <v>37197</v>
      </c>
      <c r="E6983">
        <v>123</v>
      </c>
      <c r="F6983">
        <v>1</v>
      </c>
      <c r="G6983" s="6">
        <v>431</v>
      </c>
      <c r="H6983" s="11">
        <f t="shared" si="222"/>
        <v>5</v>
      </c>
      <c r="I6983" s="11">
        <f t="shared" si="223"/>
        <v>0</v>
      </c>
    </row>
    <row r="6984" spans="1:9" x14ac:dyDescent="0.25">
      <c r="A6984" s="5">
        <v>43970</v>
      </c>
      <c r="B6984" t="str">
        <v>Yadkin</v>
      </c>
      <c r="C6984" t="str">
        <v>North Carolina</v>
      </c>
      <c r="D6984">
        <v>37197</v>
      </c>
      <c r="E6984">
        <v>118</v>
      </c>
      <c r="F6984">
        <v>1</v>
      </c>
      <c r="G6984" s="6">
        <v>431</v>
      </c>
      <c r="H6984" s="11">
        <f t="shared" si="222"/>
        <v>9</v>
      </c>
      <c r="I6984" s="11">
        <f t="shared" si="223"/>
        <v>0</v>
      </c>
    </row>
    <row r="6985" spans="1:9" x14ac:dyDescent="0.25">
      <c r="A6985" s="5">
        <v>43969</v>
      </c>
      <c r="B6985" t="str">
        <v>Yadkin</v>
      </c>
      <c r="C6985" t="str">
        <v>North Carolina</v>
      </c>
      <c r="D6985">
        <v>37197</v>
      </c>
      <c r="E6985">
        <v>109</v>
      </c>
      <c r="F6985">
        <v>1</v>
      </c>
      <c r="G6985" s="6">
        <v>431</v>
      </c>
      <c r="H6985" s="11">
        <f t="shared" si="222"/>
        <v>6</v>
      </c>
      <c r="I6985" s="11">
        <f t="shared" si="223"/>
        <v>0</v>
      </c>
    </row>
    <row r="6986" spans="1:9" x14ac:dyDescent="0.25">
      <c r="A6986" s="5">
        <v>43968</v>
      </c>
      <c r="B6986" t="str">
        <v>Yadkin</v>
      </c>
      <c r="C6986" t="str">
        <v>North Carolina</v>
      </c>
      <c r="D6986">
        <v>37197</v>
      </c>
      <c r="E6986">
        <v>103</v>
      </c>
      <c r="F6986">
        <v>1</v>
      </c>
      <c r="G6986" s="6">
        <v>431</v>
      </c>
      <c r="H6986" s="11">
        <f t="shared" si="222"/>
        <v>5</v>
      </c>
      <c r="I6986" s="11">
        <f t="shared" si="223"/>
        <v>0</v>
      </c>
    </row>
    <row r="6987" spans="1:9" x14ac:dyDescent="0.25">
      <c r="A6987" s="5">
        <v>43967</v>
      </c>
      <c r="B6987" t="str">
        <v>Yadkin</v>
      </c>
      <c r="C6987" t="str">
        <v>North Carolina</v>
      </c>
      <c r="D6987">
        <v>37197</v>
      </c>
      <c r="E6987">
        <v>98</v>
      </c>
      <c r="F6987">
        <v>1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74</v>
      </c>
      <c r="B6988" t="str">
        <v>Cass</v>
      </c>
      <c r="C6988" t="str">
        <v>North Dakota</v>
      </c>
      <c r="D6988">
        <v>38017</v>
      </c>
      <c r="E6988">
        <v>1487</v>
      </c>
      <c r="F6988">
        <v>41</v>
      </c>
      <c r="G6988" s="6">
        <v>180</v>
      </c>
      <c r="H6988" s="11">
        <f t="shared" si="222"/>
        <v>45</v>
      </c>
      <c r="I6988" s="11">
        <f t="shared" si="223"/>
        <v>0</v>
      </c>
    </row>
    <row r="6989" spans="1:9" x14ac:dyDescent="0.25">
      <c r="A6989" s="5">
        <v>43973</v>
      </c>
      <c r="B6989" t="str">
        <v>Cass</v>
      </c>
      <c r="C6989" t="str">
        <v>North Dakota</v>
      </c>
      <c r="D6989">
        <v>38017</v>
      </c>
      <c r="E6989">
        <v>1442</v>
      </c>
      <c r="F6989">
        <v>41</v>
      </c>
      <c r="G6989" s="6">
        <v>180</v>
      </c>
      <c r="H6989" s="11">
        <f t="shared" si="222"/>
        <v>72</v>
      </c>
      <c r="I6989" s="11">
        <f t="shared" si="223"/>
        <v>1</v>
      </c>
    </row>
    <row r="6990" spans="1:9" x14ac:dyDescent="0.25">
      <c r="A6990" s="5">
        <v>43972</v>
      </c>
      <c r="B6990" t="str">
        <v>Cass</v>
      </c>
      <c r="C6990" t="str">
        <v>North Dakota</v>
      </c>
      <c r="D6990">
        <v>38017</v>
      </c>
      <c r="E6990">
        <v>1370</v>
      </c>
      <c r="F6990">
        <v>40</v>
      </c>
      <c r="G6990" s="6">
        <v>180</v>
      </c>
      <c r="H6990" s="11">
        <f t="shared" si="222"/>
        <v>93</v>
      </c>
      <c r="I6990" s="11">
        <f t="shared" si="223"/>
        <v>2</v>
      </c>
    </row>
    <row r="6991" spans="1:9" x14ac:dyDescent="0.25">
      <c r="A6991" s="5">
        <v>43971</v>
      </c>
      <c r="B6991" t="str">
        <v>Cass</v>
      </c>
      <c r="C6991" t="str">
        <v>North Dakota</v>
      </c>
      <c r="D6991">
        <v>38017</v>
      </c>
      <c r="E6991">
        <v>1277</v>
      </c>
      <c r="F6991">
        <v>38</v>
      </c>
      <c r="G6991" s="6">
        <v>180</v>
      </c>
      <c r="H6991" s="11">
        <f t="shared" si="222"/>
        <v>48</v>
      </c>
      <c r="I6991" s="11">
        <f t="shared" si="223"/>
        <v>4</v>
      </c>
    </row>
    <row r="6992" spans="1:9" x14ac:dyDescent="0.25">
      <c r="A6992" s="5">
        <v>43970</v>
      </c>
      <c r="B6992" t="str">
        <v>Cass</v>
      </c>
      <c r="C6992" t="str">
        <v>North Dakota</v>
      </c>
      <c r="D6992">
        <v>38017</v>
      </c>
      <c r="E6992">
        <v>1229</v>
      </c>
      <c r="F6992">
        <v>34</v>
      </c>
      <c r="G6992" s="6">
        <v>180</v>
      </c>
      <c r="H6992" s="11">
        <f t="shared" si="222"/>
        <v>56</v>
      </c>
      <c r="I6992" s="11">
        <f t="shared" si="223"/>
        <v>1</v>
      </c>
    </row>
    <row r="6993" spans="1:9" x14ac:dyDescent="0.25">
      <c r="A6993" s="5">
        <v>43969</v>
      </c>
      <c r="B6993" t="str">
        <v>Cass</v>
      </c>
      <c r="C6993" t="str">
        <v>North Dakota</v>
      </c>
      <c r="D6993">
        <v>38017</v>
      </c>
      <c r="E6993">
        <v>1173</v>
      </c>
      <c r="F6993">
        <v>33</v>
      </c>
      <c r="G6993" s="6">
        <v>180</v>
      </c>
      <c r="H6993" s="11">
        <f t="shared" si="222"/>
        <v>26</v>
      </c>
      <c r="I6993" s="11">
        <f t="shared" si="223"/>
        <v>0</v>
      </c>
    </row>
    <row r="6994" spans="1:9" x14ac:dyDescent="0.25">
      <c r="A6994" s="5">
        <v>43968</v>
      </c>
      <c r="B6994" t="str">
        <v>Cass</v>
      </c>
      <c r="C6994" t="str">
        <v>North Dakota</v>
      </c>
      <c r="D6994">
        <v>38017</v>
      </c>
      <c r="E6994">
        <v>1147</v>
      </c>
      <c r="F6994">
        <v>33</v>
      </c>
      <c r="G6994" s="6">
        <v>180</v>
      </c>
      <c r="H6994" s="11">
        <f t="shared" si="222"/>
        <v>41</v>
      </c>
      <c r="I6994" s="11">
        <f t="shared" si="223"/>
        <v>1</v>
      </c>
    </row>
    <row r="6995" spans="1:9" x14ac:dyDescent="0.25">
      <c r="A6995" s="5">
        <v>43967</v>
      </c>
      <c r="B6995" t="str">
        <v>Cass</v>
      </c>
      <c r="C6995" t="str">
        <v>North Dakota</v>
      </c>
      <c r="D6995">
        <v>38017</v>
      </c>
      <c r="E6995">
        <v>1106</v>
      </c>
      <c r="F6995">
        <v>32</v>
      </c>
      <c r="G6995" s="6">
        <v>180</v>
      </c>
      <c r="H6995" s="11">
        <f t="shared" si="222"/>
        <v>785</v>
      </c>
      <c r="I6995" s="11">
        <f t="shared" si="223"/>
        <v>29</v>
      </c>
    </row>
    <row r="6996" spans="1:9" x14ac:dyDescent="0.25">
      <c r="A6996" s="5">
        <v>43974</v>
      </c>
      <c r="B6996" t="str">
        <v>Grand Forks</v>
      </c>
      <c r="C6996" t="str">
        <v>North Dakota</v>
      </c>
      <c r="D6996">
        <v>38035</v>
      </c>
      <c r="E6996">
        <v>321</v>
      </c>
      <c r="F6996">
        <v>3</v>
      </c>
      <c r="G6996" s="6">
        <v>1080</v>
      </c>
      <c r="H6996" s="11">
        <f t="shared" si="222"/>
        <v>1</v>
      </c>
      <c r="I6996" s="11">
        <f t="shared" si="223"/>
        <v>0</v>
      </c>
    </row>
    <row r="6997" spans="1:9" x14ac:dyDescent="0.25">
      <c r="A6997" s="5">
        <v>43973</v>
      </c>
      <c r="B6997" t="str">
        <v>Grand Forks</v>
      </c>
      <c r="C6997" t="str">
        <v>North Dakota</v>
      </c>
      <c r="D6997">
        <v>38035</v>
      </c>
      <c r="E6997">
        <v>320</v>
      </c>
      <c r="F6997">
        <v>3</v>
      </c>
      <c r="G6997" s="6">
        <v>1080</v>
      </c>
      <c r="H6997" s="11">
        <f t="shared" si="222"/>
        <v>0</v>
      </c>
      <c r="I6997" s="11">
        <f t="shared" si="223"/>
        <v>0</v>
      </c>
    </row>
    <row r="6998" spans="1:9" x14ac:dyDescent="0.25">
      <c r="A6998" s="5">
        <v>43972</v>
      </c>
      <c r="B6998" t="str">
        <v>Grand Forks</v>
      </c>
      <c r="C6998" t="str">
        <v>North Dakota</v>
      </c>
      <c r="D6998">
        <v>38035</v>
      </c>
      <c r="E6998">
        <v>320</v>
      </c>
      <c r="F6998">
        <v>3</v>
      </c>
      <c r="G6998" s="6">
        <v>1080</v>
      </c>
      <c r="H6998" s="11">
        <f t="shared" si="222"/>
        <v>1</v>
      </c>
      <c r="I6998" s="11">
        <f t="shared" si="223"/>
        <v>0</v>
      </c>
    </row>
    <row r="6999" spans="1:9" x14ac:dyDescent="0.25">
      <c r="A6999" s="5">
        <v>43971</v>
      </c>
      <c r="B6999" t="str">
        <v>Grand Forks</v>
      </c>
      <c r="C6999" t="str">
        <v>North Dakota</v>
      </c>
      <c r="D6999">
        <v>38035</v>
      </c>
      <c r="E6999">
        <v>319</v>
      </c>
      <c r="F6999">
        <v>3</v>
      </c>
      <c r="G6999" s="6">
        <v>1080</v>
      </c>
      <c r="H6999" s="11">
        <f t="shared" si="222"/>
        <v>2</v>
      </c>
      <c r="I6999" s="11">
        <f t="shared" si="223"/>
        <v>0</v>
      </c>
    </row>
    <row r="7000" spans="1:9" x14ac:dyDescent="0.25">
      <c r="A7000" s="5">
        <v>43970</v>
      </c>
      <c r="B7000" t="str">
        <v>Grand Forks</v>
      </c>
      <c r="C7000" t="str">
        <v>North Dakota</v>
      </c>
      <c r="D7000">
        <v>38035</v>
      </c>
      <c r="E7000">
        <v>317</v>
      </c>
      <c r="F7000">
        <v>3</v>
      </c>
      <c r="G7000" s="6">
        <v>1080</v>
      </c>
      <c r="H7000" s="11">
        <f t="shared" si="222"/>
        <v>0</v>
      </c>
      <c r="I7000" s="11">
        <f t="shared" si="223"/>
        <v>0</v>
      </c>
    </row>
    <row r="7001" spans="1:9" x14ac:dyDescent="0.25">
      <c r="A7001" s="5">
        <v>43969</v>
      </c>
      <c r="B7001" t="str">
        <v>Grand Forks</v>
      </c>
      <c r="C7001" t="str">
        <v>North Dakota</v>
      </c>
      <c r="D7001">
        <v>38035</v>
      </c>
      <c r="E7001">
        <v>317</v>
      </c>
      <c r="F7001">
        <v>3</v>
      </c>
      <c r="G7001" s="6">
        <v>1080</v>
      </c>
      <c r="H7001" s="11">
        <f t="shared" si="222"/>
        <v>0</v>
      </c>
      <c r="I7001" s="11">
        <f t="shared" si="223"/>
        <v>0</v>
      </c>
    </row>
    <row r="7002" spans="1:9" x14ac:dyDescent="0.25">
      <c r="A7002" s="5">
        <v>43968</v>
      </c>
      <c r="B7002" t="str">
        <v>Grand Forks</v>
      </c>
      <c r="C7002" t="str">
        <v>North Dakota</v>
      </c>
      <c r="D7002">
        <v>38035</v>
      </c>
      <c r="E7002">
        <v>317</v>
      </c>
      <c r="F7002">
        <v>3</v>
      </c>
      <c r="G7002" s="6">
        <v>1080</v>
      </c>
      <c r="H7002" s="11">
        <f t="shared" si="222"/>
        <v>2</v>
      </c>
      <c r="I7002" s="11">
        <f t="shared" si="223"/>
        <v>0</v>
      </c>
    </row>
    <row r="7003" spans="1:9" x14ac:dyDescent="0.25">
      <c r="A7003" s="5">
        <v>43967</v>
      </c>
      <c r="B7003" t="str">
        <v>Grand Forks</v>
      </c>
      <c r="C7003" t="str">
        <v>North Dakota</v>
      </c>
      <c r="D7003">
        <v>38035</v>
      </c>
      <c r="E7003">
        <v>315</v>
      </c>
      <c r="F7003">
        <v>3</v>
      </c>
      <c r="G7003" s="6">
        <v>1080</v>
      </c>
      <c r="H7003" s="11">
        <f t="shared" si="222"/>
        <v>313</v>
      </c>
      <c r="I7003" s="11">
        <f t="shared" si="223"/>
        <v>2</v>
      </c>
    </row>
    <row r="7004" spans="1:9" x14ac:dyDescent="0.25">
      <c r="A7004" s="5">
        <v>43974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73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72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71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70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69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68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67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74</v>
      </c>
      <c r="B7012" t="str">
        <v>McLean</v>
      </c>
      <c r="C7012" t="str">
        <v>North Dakota</v>
      </c>
      <c r="D7012">
        <v>38055</v>
      </c>
      <c r="E7012">
        <v>7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73</v>
      </c>
      <c r="B7013" t="str">
        <v>McLean</v>
      </c>
      <c r="C7013" t="str">
        <v>North Dakota</v>
      </c>
      <c r="D7013">
        <v>38055</v>
      </c>
      <c r="E7013">
        <v>7</v>
      </c>
      <c r="F7013">
        <v>0</v>
      </c>
      <c r="G7013" s="6">
        <v>1231</v>
      </c>
      <c r="H7013" s="11">
        <f t="shared" si="222"/>
        <v>0</v>
      </c>
      <c r="I7013" s="11">
        <f t="shared" si="223"/>
        <v>0</v>
      </c>
    </row>
    <row r="7014" spans="1:9" x14ac:dyDescent="0.25">
      <c r="A7014" s="5">
        <v>43972</v>
      </c>
      <c r="B7014" t="str">
        <v>McLean</v>
      </c>
      <c r="C7014" t="str">
        <v>North Dakota</v>
      </c>
      <c r="D7014">
        <v>38055</v>
      </c>
      <c r="E7014">
        <v>7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71</v>
      </c>
      <c r="B7015" t="str">
        <v>McLean</v>
      </c>
      <c r="C7015" t="str">
        <v>North Dakota</v>
      </c>
      <c r="D7015">
        <v>38055</v>
      </c>
      <c r="E7015">
        <v>7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70</v>
      </c>
      <c r="B7016" t="str">
        <v>McLean</v>
      </c>
      <c r="C7016" t="str">
        <v>North Dakota</v>
      </c>
      <c r="D7016">
        <v>38055</v>
      </c>
      <c r="E7016">
        <v>7</v>
      </c>
      <c r="F7016">
        <v>0</v>
      </c>
      <c r="G7016" s="6">
        <v>1231</v>
      </c>
      <c r="H7016" s="11">
        <f t="shared" si="222"/>
        <v>1</v>
      </c>
      <c r="I7016" s="11">
        <f t="shared" si="223"/>
        <v>0</v>
      </c>
    </row>
    <row r="7017" spans="1:9" x14ac:dyDescent="0.25">
      <c r="A7017" s="5">
        <v>43969</v>
      </c>
      <c r="B7017" t="str">
        <v>McLean</v>
      </c>
      <c r="C7017" t="str">
        <v>North Dakota</v>
      </c>
      <c r="D7017">
        <v>38055</v>
      </c>
      <c r="E7017">
        <v>6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68</v>
      </c>
      <c r="B7018" t="str">
        <v>McLean</v>
      </c>
      <c r="C7018" t="str">
        <v>North Dakota</v>
      </c>
      <c r="D7018">
        <v>38055</v>
      </c>
      <c r="E7018">
        <v>6</v>
      </c>
      <c r="F7018">
        <v>0</v>
      </c>
      <c r="G7018" s="6">
        <v>1231</v>
      </c>
      <c r="H7018" s="11">
        <f t="shared" si="222"/>
        <v>1</v>
      </c>
      <c r="I7018" s="11">
        <f t="shared" si="223"/>
        <v>0</v>
      </c>
    </row>
    <row r="7019" spans="1:9" x14ac:dyDescent="0.25">
      <c r="A7019" s="5">
        <v>43967</v>
      </c>
      <c r="B7019" t="str">
        <v>McLean</v>
      </c>
      <c r="C7019" t="str">
        <v>North Dakota</v>
      </c>
      <c r="D7019">
        <v>38055</v>
      </c>
      <c r="E7019">
        <v>5</v>
      </c>
      <c r="F7019">
        <v>0</v>
      </c>
      <c r="G7019" s="6">
        <v>1231</v>
      </c>
      <c r="H7019" s="11">
        <f t="shared" si="222"/>
        <v>3</v>
      </c>
      <c r="I7019" s="11">
        <f t="shared" si="223"/>
        <v>0</v>
      </c>
    </row>
    <row r="7020" spans="1:9" x14ac:dyDescent="0.25">
      <c r="A7020" s="5">
        <v>43974</v>
      </c>
      <c r="B7020" t="str">
        <v>Nelson</v>
      </c>
      <c r="C7020" t="str">
        <v>North Dakota</v>
      </c>
      <c r="D7020">
        <v>38063</v>
      </c>
      <c r="E7020">
        <v>2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73</v>
      </c>
      <c r="B7021" t="str">
        <v>Nelson</v>
      </c>
      <c r="C7021" t="str">
        <v>North Dakota</v>
      </c>
      <c r="D7021">
        <v>38063</v>
      </c>
      <c r="E7021">
        <v>2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72</v>
      </c>
      <c r="B7022" t="str">
        <v>Nelson</v>
      </c>
      <c r="C7022" t="str">
        <v>North Dakota</v>
      </c>
      <c r="D7022">
        <v>38063</v>
      </c>
      <c r="E7022">
        <v>2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71</v>
      </c>
      <c r="B7023" t="str">
        <v>Nelson</v>
      </c>
      <c r="C7023" t="str">
        <v>North Dakota</v>
      </c>
      <c r="D7023">
        <v>38063</v>
      </c>
      <c r="E7023">
        <v>2</v>
      </c>
      <c r="F7023">
        <v>0</v>
      </c>
      <c r="G7023" s="6">
        <v>1081</v>
      </c>
      <c r="H7023" s="11">
        <f t="shared" si="222"/>
        <v>1</v>
      </c>
      <c r="I7023" s="11">
        <f t="shared" si="223"/>
        <v>0</v>
      </c>
    </row>
    <row r="7024" spans="1:9" x14ac:dyDescent="0.25">
      <c r="A7024" s="5">
        <v>43970</v>
      </c>
      <c r="B7024" t="str">
        <v>Nelson</v>
      </c>
      <c r="C7024" t="str">
        <v>North Dakota</v>
      </c>
      <c r="D7024">
        <v>38063</v>
      </c>
      <c r="E7024">
        <v>1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69</v>
      </c>
      <c r="B7025" t="str">
        <v>Nelson</v>
      </c>
      <c r="C7025" t="str">
        <v>North Dakota</v>
      </c>
      <c r="D7025">
        <v>38063</v>
      </c>
      <c r="E7025">
        <v>1</v>
      </c>
      <c r="F7025">
        <v>0</v>
      </c>
      <c r="G7025" s="6">
        <v>1081</v>
      </c>
      <c r="H7025" s="11">
        <f t="shared" si="222"/>
        <v>0</v>
      </c>
      <c r="I7025" s="11">
        <f t="shared" si="223"/>
        <v>0</v>
      </c>
    </row>
    <row r="7026" spans="1:9" x14ac:dyDescent="0.25">
      <c r="A7026" s="5">
        <v>43968</v>
      </c>
      <c r="B7026" t="str">
        <v>Nelson</v>
      </c>
      <c r="C7026" t="str">
        <v>North Dakota</v>
      </c>
      <c r="D7026">
        <v>38063</v>
      </c>
      <c r="E7026">
        <v>1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67</v>
      </c>
      <c r="B7027" t="str">
        <v>Nelson</v>
      </c>
      <c r="C7027" t="str">
        <v>North Dakota</v>
      </c>
      <c r="D7027">
        <v>38063</v>
      </c>
      <c r="E7027">
        <v>1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74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73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72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71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70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69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68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67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74</v>
      </c>
      <c r="B7036" t="str">
        <v>Ransom</v>
      </c>
      <c r="C7036" t="str">
        <v>North Dakota</v>
      </c>
      <c r="D7036">
        <v>38073</v>
      </c>
      <c r="E7036">
        <v>8</v>
      </c>
      <c r="F7036">
        <v>0</v>
      </c>
      <c r="G7036" s="6">
        <v>181</v>
      </c>
      <c r="H7036" s="11">
        <f t="shared" si="222"/>
        <v>1</v>
      </c>
      <c r="I7036" s="11">
        <f t="shared" si="223"/>
        <v>0</v>
      </c>
    </row>
    <row r="7037" spans="1:9" x14ac:dyDescent="0.25">
      <c r="A7037" s="5">
        <v>43973</v>
      </c>
      <c r="B7037" t="str">
        <v>Ransom</v>
      </c>
      <c r="C7037" t="str">
        <v>North Dakota</v>
      </c>
      <c r="D7037">
        <v>38073</v>
      </c>
      <c r="E7037">
        <v>7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72</v>
      </c>
      <c r="B7038" t="str">
        <v>Ransom</v>
      </c>
      <c r="C7038" t="str">
        <v>North Dakota</v>
      </c>
      <c r="D7038">
        <v>38073</v>
      </c>
      <c r="E7038">
        <v>7</v>
      </c>
      <c r="F7038">
        <v>0</v>
      </c>
      <c r="G7038" s="6">
        <v>181</v>
      </c>
      <c r="H7038" s="11">
        <f t="shared" si="222"/>
        <v>0</v>
      </c>
      <c r="I7038" s="11">
        <f t="shared" si="223"/>
        <v>0</v>
      </c>
    </row>
    <row r="7039" spans="1:9" x14ac:dyDescent="0.25">
      <c r="A7039" s="5">
        <v>43971</v>
      </c>
      <c r="B7039" t="str">
        <v>Ransom</v>
      </c>
      <c r="C7039" t="str">
        <v>North Dakota</v>
      </c>
      <c r="D7039">
        <v>38073</v>
      </c>
      <c r="E7039">
        <v>7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70</v>
      </c>
      <c r="B7040" t="str">
        <v>Ransom</v>
      </c>
      <c r="C7040" t="str">
        <v>North Dakota</v>
      </c>
      <c r="D7040">
        <v>38073</v>
      </c>
      <c r="E7040">
        <v>7</v>
      </c>
      <c r="F7040">
        <v>0</v>
      </c>
      <c r="G7040" s="6">
        <v>181</v>
      </c>
      <c r="H7040" s="11">
        <f t="shared" si="222"/>
        <v>2</v>
      </c>
      <c r="I7040" s="11">
        <f t="shared" si="223"/>
        <v>0</v>
      </c>
    </row>
    <row r="7041" spans="1:9" x14ac:dyDescent="0.25">
      <c r="A7041" s="5">
        <v>43969</v>
      </c>
      <c r="B7041" t="str">
        <v>Ransom</v>
      </c>
      <c r="C7041" t="str">
        <v>North Dakota</v>
      </c>
      <c r="D7041">
        <v>38073</v>
      </c>
      <c r="E7041">
        <v>5</v>
      </c>
      <c r="F7041">
        <v>0</v>
      </c>
      <c r="G7041" s="6">
        <v>181</v>
      </c>
      <c r="H7041" s="11">
        <f t="shared" si="222"/>
        <v>1</v>
      </c>
      <c r="I7041" s="11">
        <f t="shared" si="223"/>
        <v>0</v>
      </c>
    </row>
    <row r="7042" spans="1:9" x14ac:dyDescent="0.25">
      <c r="A7042" s="5">
        <v>43968</v>
      </c>
      <c r="B7042" t="str">
        <v>Ransom</v>
      </c>
      <c r="C7042" t="str">
        <v>North Dakota</v>
      </c>
      <c r="D7042">
        <v>38073</v>
      </c>
      <c r="E7042">
        <v>4</v>
      </c>
      <c r="F7042">
        <v>0</v>
      </c>
      <c r="G7042" s="6">
        <v>181</v>
      </c>
      <c r="H7042" s="11">
        <f t="shared" si="222"/>
        <v>1</v>
      </c>
      <c r="I7042" s="11">
        <f t="shared" si="223"/>
        <v>0</v>
      </c>
    </row>
    <row r="7043" spans="1:9" x14ac:dyDescent="0.25">
      <c r="A7043" s="5">
        <v>43967</v>
      </c>
      <c r="B7043" t="str">
        <v>Ransom</v>
      </c>
      <c r="C7043" t="str">
        <v>North Dakota</v>
      </c>
      <c r="D7043">
        <v>38073</v>
      </c>
      <c r="E7043">
        <v>3</v>
      </c>
      <c r="F7043">
        <v>0</v>
      </c>
      <c r="G7043" s="6">
        <v>181</v>
      </c>
      <c r="H7043" s="11">
        <f t="shared" si="222"/>
        <v>2</v>
      </c>
      <c r="I7043" s="11">
        <f t="shared" si="223"/>
        <v>0</v>
      </c>
    </row>
    <row r="7044" spans="1:9" x14ac:dyDescent="0.25">
      <c r="A7044" s="5">
        <v>43974</v>
      </c>
      <c r="B7044" t="str">
        <v>Renville</v>
      </c>
      <c r="C7044" t="str">
        <v>North Dakota</v>
      </c>
      <c r="D7044">
        <v>38075</v>
      </c>
      <c r="E7044">
        <v>1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73</v>
      </c>
      <c r="B7045" t="str">
        <v>Renville</v>
      </c>
      <c r="C7045" t="str">
        <v>North Dakota</v>
      </c>
      <c r="D7045">
        <v>38075</v>
      </c>
      <c r="E7045">
        <v>1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3972</v>
      </c>
      <c r="B7046" t="str">
        <v>Renville</v>
      </c>
      <c r="C7046" t="str">
        <v>North Dakota</v>
      </c>
      <c r="D7046">
        <v>38075</v>
      </c>
      <c r="E7046">
        <v>1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71</v>
      </c>
      <c r="B7047" t="str">
        <v>Renville</v>
      </c>
      <c r="C7047" t="str">
        <v>North Dakota</v>
      </c>
      <c r="D7047">
        <v>38075</v>
      </c>
      <c r="E7047">
        <v>1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70</v>
      </c>
      <c r="B7048" t="str">
        <v>Renville</v>
      </c>
      <c r="C7048" t="str">
        <v>North Dakota</v>
      </c>
      <c r="D7048">
        <v>38075</v>
      </c>
      <c r="E7048">
        <v>1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69</v>
      </c>
      <c r="B7049" t="str">
        <v>Renville</v>
      </c>
      <c r="C7049" t="str">
        <v>North Dakota</v>
      </c>
      <c r="D7049">
        <v>38075</v>
      </c>
      <c r="E7049">
        <v>1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68</v>
      </c>
      <c r="B7050" t="str">
        <v>Renville</v>
      </c>
      <c r="C7050" t="str">
        <v>North Dakota</v>
      </c>
      <c r="D7050">
        <v>38075</v>
      </c>
      <c r="E7050">
        <v>1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67</v>
      </c>
      <c r="B7051" t="str">
        <v>Renville</v>
      </c>
      <c r="C7051" t="str">
        <v>North Dakota</v>
      </c>
      <c r="D7051">
        <v>38075</v>
      </c>
      <c r="E7051">
        <v>1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74</v>
      </c>
      <c r="B7052" t="str">
        <v>Richland</v>
      </c>
      <c r="C7052" t="str">
        <v>North Dakota</v>
      </c>
      <c r="D7052">
        <v>38077</v>
      </c>
      <c r="E7052">
        <v>15</v>
      </c>
      <c r="F7052">
        <v>0</v>
      </c>
      <c r="G7052" s="6">
        <v>182</v>
      </c>
      <c r="H7052" s="11">
        <f t="shared" si="224"/>
        <v>0</v>
      </c>
      <c r="I7052" s="11">
        <f t="shared" si="225"/>
        <v>0</v>
      </c>
    </row>
    <row r="7053" spans="1:9" x14ac:dyDescent="0.25">
      <c r="A7053" s="5">
        <v>43973</v>
      </c>
      <c r="B7053" t="str">
        <v>Richland</v>
      </c>
      <c r="C7053" t="str">
        <v>North Dakota</v>
      </c>
      <c r="D7053">
        <v>38077</v>
      </c>
      <c r="E7053">
        <v>15</v>
      </c>
      <c r="F7053">
        <v>0</v>
      </c>
      <c r="G7053" s="6">
        <v>182</v>
      </c>
      <c r="H7053" s="11">
        <f t="shared" si="224"/>
        <v>1</v>
      </c>
      <c r="I7053" s="11">
        <f t="shared" si="225"/>
        <v>0</v>
      </c>
    </row>
    <row r="7054" spans="1:9" x14ac:dyDescent="0.25">
      <c r="A7054" s="5">
        <v>43972</v>
      </c>
      <c r="B7054" t="str">
        <v>Richland</v>
      </c>
      <c r="C7054" t="str">
        <v>North Dakota</v>
      </c>
      <c r="D7054">
        <v>38077</v>
      </c>
      <c r="E7054">
        <v>14</v>
      </c>
      <c r="F7054">
        <v>0</v>
      </c>
      <c r="G7054" s="6">
        <v>182</v>
      </c>
      <c r="H7054" s="11">
        <f t="shared" si="224"/>
        <v>1</v>
      </c>
      <c r="I7054" s="11">
        <f t="shared" si="225"/>
        <v>0</v>
      </c>
    </row>
    <row r="7055" spans="1:9" x14ac:dyDescent="0.25">
      <c r="A7055" s="5">
        <v>43971</v>
      </c>
      <c r="B7055" t="str">
        <v>Richland</v>
      </c>
      <c r="C7055" t="str">
        <v>North Dakota</v>
      </c>
      <c r="D7055">
        <v>38077</v>
      </c>
      <c r="E7055">
        <v>13</v>
      </c>
      <c r="F7055">
        <v>0</v>
      </c>
      <c r="G7055" s="6">
        <v>182</v>
      </c>
      <c r="H7055" s="11">
        <f t="shared" si="224"/>
        <v>2</v>
      </c>
      <c r="I7055" s="11">
        <f t="shared" si="225"/>
        <v>0</v>
      </c>
    </row>
    <row r="7056" spans="1:9" x14ac:dyDescent="0.25">
      <c r="A7056" s="5">
        <v>43970</v>
      </c>
      <c r="B7056" t="str">
        <v>Richland</v>
      </c>
      <c r="C7056" t="str">
        <v>North Dakota</v>
      </c>
      <c r="D7056">
        <v>38077</v>
      </c>
      <c r="E7056">
        <v>11</v>
      </c>
      <c r="F7056">
        <v>0</v>
      </c>
      <c r="G7056" s="6">
        <v>182</v>
      </c>
      <c r="H7056" s="11">
        <f t="shared" si="224"/>
        <v>2</v>
      </c>
      <c r="I7056" s="11">
        <f t="shared" si="225"/>
        <v>0</v>
      </c>
    </row>
    <row r="7057" spans="1:9" x14ac:dyDescent="0.25">
      <c r="A7057" s="5">
        <v>43969</v>
      </c>
      <c r="B7057" t="str">
        <v>Richland</v>
      </c>
      <c r="C7057" t="str">
        <v>North Dakota</v>
      </c>
      <c r="D7057">
        <v>38077</v>
      </c>
      <c r="E7057">
        <v>9</v>
      </c>
      <c r="F7057">
        <v>0</v>
      </c>
      <c r="G7057" s="6">
        <v>182</v>
      </c>
      <c r="H7057" s="11">
        <f t="shared" si="224"/>
        <v>0</v>
      </c>
      <c r="I7057" s="11">
        <f t="shared" si="225"/>
        <v>0</v>
      </c>
    </row>
    <row r="7058" spans="1:9" x14ac:dyDescent="0.25">
      <c r="A7058" s="5">
        <v>43968</v>
      </c>
      <c r="B7058" t="str">
        <v>Richland</v>
      </c>
      <c r="C7058" t="str">
        <v>North Dakota</v>
      </c>
      <c r="D7058">
        <v>38077</v>
      </c>
      <c r="E7058">
        <v>9</v>
      </c>
      <c r="F7058">
        <v>0</v>
      </c>
      <c r="G7058" s="6">
        <v>182</v>
      </c>
      <c r="H7058" s="11">
        <f t="shared" si="224"/>
        <v>0</v>
      </c>
      <c r="I7058" s="11">
        <f t="shared" si="225"/>
        <v>0</v>
      </c>
    </row>
    <row r="7059" spans="1:9" x14ac:dyDescent="0.25">
      <c r="A7059" s="5">
        <v>43967</v>
      </c>
      <c r="B7059" t="str">
        <v>Richland</v>
      </c>
      <c r="C7059" t="str">
        <v>North Dakota</v>
      </c>
      <c r="D7059">
        <v>38077</v>
      </c>
      <c r="E7059">
        <v>9</v>
      </c>
      <c r="F7059">
        <v>0</v>
      </c>
      <c r="G7059" s="6">
        <v>182</v>
      </c>
      <c r="H7059" s="11">
        <f t="shared" si="224"/>
        <v>0</v>
      </c>
      <c r="I7059" s="11">
        <f t="shared" si="225"/>
        <v>0</v>
      </c>
    </row>
    <row r="7060" spans="1:9" x14ac:dyDescent="0.25">
      <c r="A7060" s="5">
        <v>43974</v>
      </c>
      <c r="B7060" t="str">
        <v>Traill</v>
      </c>
      <c r="C7060" t="str">
        <v>North Dakota</v>
      </c>
      <c r="D7060">
        <v>38097</v>
      </c>
      <c r="E7060">
        <v>20</v>
      </c>
      <c r="F7060">
        <v>0</v>
      </c>
      <c r="G7060" s="6">
        <v>183</v>
      </c>
      <c r="H7060" s="11">
        <f t="shared" si="224"/>
        <v>0</v>
      </c>
      <c r="I7060" s="11">
        <f t="shared" si="225"/>
        <v>0</v>
      </c>
    </row>
    <row r="7061" spans="1:9" x14ac:dyDescent="0.25">
      <c r="A7061" s="5">
        <v>43973</v>
      </c>
      <c r="B7061" t="str">
        <v>Traill</v>
      </c>
      <c r="C7061" t="str">
        <v>North Dakota</v>
      </c>
      <c r="D7061">
        <v>38097</v>
      </c>
      <c r="E7061">
        <v>20</v>
      </c>
      <c r="F7061">
        <v>0</v>
      </c>
      <c r="G7061" s="6">
        <v>183</v>
      </c>
      <c r="H7061" s="11">
        <f t="shared" si="224"/>
        <v>0</v>
      </c>
      <c r="I7061" s="11">
        <f t="shared" si="225"/>
        <v>0</v>
      </c>
    </row>
    <row r="7062" spans="1:9" x14ac:dyDescent="0.25">
      <c r="A7062" s="5">
        <v>43972</v>
      </c>
      <c r="B7062" t="str">
        <v>Traill</v>
      </c>
      <c r="C7062" t="str">
        <v>North Dakota</v>
      </c>
      <c r="D7062">
        <v>38097</v>
      </c>
      <c r="E7062">
        <v>20</v>
      </c>
      <c r="F7062">
        <v>0</v>
      </c>
      <c r="G7062" s="6">
        <v>183</v>
      </c>
      <c r="H7062" s="11">
        <f t="shared" si="224"/>
        <v>0</v>
      </c>
      <c r="I7062" s="11">
        <f t="shared" si="225"/>
        <v>0</v>
      </c>
    </row>
    <row r="7063" spans="1:9" x14ac:dyDescent="0.25">
      <c r="A7063" s="5">
        <v>43971</v>
      </c>
      <c r="B7063" t="str">
        <v>Traill</v>
      </c>
      <c r="C7063" t="str">
        <v>North Dakota</v>
      </c>
      <c r="D7063">
        <v>38097</v>
      </c>
      <c r="E7063">
        <v>20</v>
      </c>
      <c r="F7063">
        <v>0</v>
      </c>
      <c r="G7063" s="6">
        <v>183</v>
      </c>
      <c r="H7063" s="11">
        <f t="shared" si="224"/>
        <v>18</v>
      </c>
      <c r="I7063" s="11">
        <f t="shared" si="225"/>
        <v>0</v>
      </c>
    </row>
    <row r="7064" spans="1:9" x14ac:dyDescent="0.25">
      <c r="A7064" s="5">
        <v>43970</v>
      </c>
      <c r="B7064" t="str">
        <v>Traill</v>
      </c>
      <c r="C7064" t="str">
        <v>North Dakota</v>
      </c>
      <c r="D7064">
        <v>38097</v>
      </c>
      <c r="E7064">
        <v>2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69</v>
      </c>
      <c r="B7065" t="str">
        <v>Traill</v>
      </c>
      <c r="C7065" t="str">
        <v>North Dakota</v>
      </c>
      <c r="D7065">
        <v>38097</v>
      </c>
      <c r="E7065">
        <v>2</v>
      </c>
      <c r="F7065">
        <v>0</v>
      </c>
      <c r="G7065" s="6">
        <v>183</v>
      </c>
      <c r="H7065" s="11">
        <f t="shared" si="224"/>
        <v>0</v>
      </c>
      <c r="I7065" s="11">
        <f t="shared" si="225"/>
        <v>0</v>
      </c>
    </row>
    <row r="7066" spans="1:9" x14ac:dyDescent="0.25">
      <c r="A7066" s="5">
        <v>43968</v>
      </c>
      <c r="B7066" t="str">
        <v>Traill</v>
      </c>
      <c r="C7066" t="str">
        <v>North Dakota</v>
      </c>
      <c r="D7066">
        <v>38097</v>
      </c>
      <c r="E7066">
        <v>2</v>
      </c>
      <c r="F7066">
        <v>0</v>
      </c>
      <c r="G7066" s="6">
        <v>183</v>
      </c>
      <c r="H7066" s="11">
        <f t="shared" si="224"/>
        <v>1</v>
      </c>
      <c r="I7066" s="11">
        <f t="shared" si="225"/>
        <v>0</v>
      </c>
    </row>
    <row r="7067" spans="1:9" x14ac:dyDescent="0.25">
      <c r="A7067" s="5">
        <v>43967</v>
      </c>
      <c r="B7067" t="str">
        <v>Traill</v>
      </c>
      <c r="C7067" t="str">
        <v>North Dakota</v>
      </c>
      <c r="D7067">
        <v>38097</v>
      </c>
      <c r="E7067">
        <v>1</v>
      </c>
      <c r="F7067">
        <v>0</v>
      </c>
      <c r="G7067" s="6">
        <v>183</v>
      </c>
      <c r="H7067" s="11">
        <f t="shared" si="224"/>
        <v>0</v>
      </c>
      <c r="I7067" s="11">
        <f t="shared" si="225"/>
        <v>0</v>
      </c>
    </row>
    <row r="7068" spans="1:9" x14ac:dyDescent="0.25">
      <c r="A7068" s="5">
        <v>43974</v>
      </c>
      <c r="B7068" t="str">
        <v>Walsh</v>
      </c>
      <c r="C7068" t="str">
        <v>North Dakota</v>
      </c>
      <c r="D7068">
        <v>38099</v>
      </c>
      <c r="E7068">
        <v>11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73</v>
      </c>
      <c r="B7069" t="str">
        <v>Walsh</v>
      </c>
      <c r="C7069" t="str">
        <v>North Dakota</v>
      </c>
      <c r="D7069">
        <v>38099</v>
      </c>
      <c r="E7069">
        <v>11</v>
      </c>
      <c r="F7069">
        <v>0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3972</v>
      </c>
      <c r="B7070" t="str">
        <v>Walsh</v>
      </c>
      <c r="C7070" t="str">
        <v>North Dakota</v>
      </c>
      <c r="D7070">
        <v>38099</v>
      </c>
      <c r="E7070">
        <v>11</v>
      </c>
      <c r="F7070">
        <v>0</v>
      </c>
      <c r="G7070" s="6">
        <v>1083</v>
      </c>
      <c r="H7070" s="11">
        <f t="shared" si="224"/>
        <v>0</v>
      </c>
      <c r="I7070" s="11">
        <f t="shared" si="225"/>
        <v>0</v>
      </c>
    </row>
    <row r="7071" spans="1:9" x14ac:dyDescent="0.25">
      <c r="A7071" s="5">
        <v>43971</v>
      </c>
      <c r="B7071" t="str">
        <v>Walsh</v>
      </c>
      <c r="C7071" t="str">
        <v>North Dakota</v>
      </c>
      <c r="D7071">
        <v>38099</v>
      </c>
      <c r="E7071">
        <v>11</v>
      </c>
      <c r="F7071">
        <v>0</v>
      </c>
      <c r="G7071" s="6">
        <v>1083</v>
      </c>
      <c r="H7071" s="11">
        <f t="shared" si="224"/>
        <v>1</v>
      </c>
      <c r="I7071" s="11">
        <f t="shared" si="225"/>
        <v>0</v>
      </c>
    </row>
    <row r="7072" spans="1:9" x14ac:dyDescent="0.25">
      <c r="A7072" s="5">
        <v>43970</v>
      </c>
      <c r="B7072" t="str">
        <v>Walsh</v>
      </c>
      <c r="C7072" t="str">
        <v>North Dakota</v>
      </c>
      <c r="D7072">
        <v>38099</v>
      </c>
      <c r="E7072">
        <v>10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69</v>
      </c>
      <c r="B7073" t="str">
        <v>Walsh</v>
      </c>
      <c r="C7073" t="str">
        <v>North Dakota</v>
      </c>
      <c r="D7073">
        <v>38099</v>
      </c>
      <c r="E7073">
        <v>10</v>
      </c>
      <c r="F7073">
        <v>0</v>
      </c>
      <c r="G7073" s="6">
        <v>1083</v>
      </c>
      <c r="H7073" s="11">
        <f t="shared" si="224"/>
        <v>0</v>
      </c>
      <c r="I7073" s="11">
        <f t="shared" si="225"/>
        <v>0</v>
      </c>
    </row>
    <row r="7074" spans="1:9" x14ac:dyDescent="0.25">
      <c r="A7074" s="5">
        <v>43968</v>
      </c>
      <c r="B7074" t="str">
        <v>Walsh</v>
      </c>
      <c r="C7074" t="str">
        <v>North Dakota</v>
      </c>
      <c r="D7074">
        <v>38099</v>
      </c>
      <c r="E7074">
        <v>10</v>
      </c>
      <c r="F7074">
        <v>0</v>
      </c>
      <c r="G7074" s="6">
        <v>1083</v>
      </c>
      <c r="H7074" s="11">
        <f t="shared" si="224"/>
        <v>1</v>
      </c>
      <c r="I7074" s="11">
        <f t="shared" si="225"/>
        <v>0</v>
      </c>
    </row>
    <row r="7075" spans="1:9" x14ac:dyDescent="0.25">
      <c r="A7075" s="5">
        <v>43967</v>
      </c>
      <c r="B7075" t="str">
        <v>Walsh</v>
      </c>
      <c r="C7075" t="str">
        <v>North Dakota</v>
      </c>
      <c r="D7075">
        <v>38099</v>
      </c>
      <c r="E7075">
        <v>9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74</v>
      </c>
      <c r="B7076" t="str">
        <v>Ward</v>
      </c>
      <c r="C7076" t="str">
        <v>North Dakota</v>
      </c>
      <c r="D7076">
        <v>38101</v>
      </c>
      <c r="E7076">
        <v>54</v>
      </c>
      <c r="F7076">
        <v>1</v>
      </c>
      <c r="G7076" s="6">
        <v>1233</v>
      </c>
      <c r="H7076" s="11">
        <f t="shared" si="224"/>
        <v>0</v>
      </c>
      <c r="I7076" s="11">
        <f t="shared" si="225"/>
        <v>0</v>
      </c>
    </row>
    <row r="7077" spans="1:9" x14ac:dyDescent="0.25">
      <c r="A7077" s="5">
        <v>43973</v>
      </c>
      <c r="B7077" t="str">
        <v>Ward</v>
      </c>
      <c r="C7077" t="str">
        <v>North Dakota</v>
      </c>
      <c r="D7077">
        <v>38101</v>
      </c>
      <c r="E7077">
        <v>54</v>
      </c>
      <c r="F7077">
        <v>1</v>
      </c>
      <c r="G7077" s="6">
        <v>1233</v>
      </c>
      <c r="H7077" s="11">
        <f t="shared" si="224"/>
        <v>1</v>
      </c>
      <c r="I7077" s="11">
        <f t="shared" si="225"/>
        <v>0</v>
      </c>
    </row>
    <row r="7078" spans="1:9" x14ac:dyDescent="0.25">
      <c r="A7078" s="5">
        <v>43972</v>
      </c>
      <c r="B7078" t="str">
        <v>Ward</v>
      </c>
      <c r="C7078" t="str">
        <v>North Dakota</v>
      </c>
      <c r="D7078">
        <v>38101</v>
      </c>
      <c r="E7078">
        <v>53</v>
      </c>
      <c r="F7078">
        <v>1</v>
      </c>
      <c r="G7078" s="6">
        <v>1233</v>
      </c>
      <c r="H7078" s="11">
        <f t="shared" si="224"/>
        <v>24</v>
      </c>
      <c r="I7078" s="11">
        <f t="shared" si="225"/>
        <v>0</v>
      </c>
    </row>
    <row r="7079" spans="1:9" x14ac:dyDescent="0.25">
      <c r="A7079" s="5">
        <v>43971</v>
      </c>
      <c r="B7079" t="str">
        <v>Ward</v>
      </c>
      <c r="C7079" t="str">
        <v>North Dakota</v>
      </c>
      <c r="D7079">
        <v>38101</v>
      </c>
      <c r="E7079">
        <v>29</v>
      </c>
      <c r="F7079">
        <v>1</v>
      </c>
      <c r="G7079" s="6">
        <v>1233</v>
      </c>
      <c r="H7079" s="11">
        <f t="shared" si="224"/>
        <v>1</v>
      </c>
      <c r="I7079" s="11">
        <f t="shared" si="225"/>
        <v>0</v>
      </c>
    </row>
    <row r="7080" spans="1:9" x14ac:dyDescent="0.25">
      <c r="A7080" s="5">
        <v>43970</v>
      </c>
      <c r="B7080" t="str">
        <v>Ward</v>
      </c>
      <c r="C7080" t="str">
        <v>North Dakota</v>
      </c>
      <c r="D7080">
        <v>38101</v>
      </c>
      <c r="E7080">
        <v>28</v>
      </c>
      <c r="F7080">
        <v>1</v>
      </c>
      <c r="G7080" s="6">
        <v>1233</v>
      </c>
      <c r="H7080" s="11">
        <f t="shared" si="224"/>
        <v>0</v>
      </c>
      <c r="I7080" s="11">
        <f t="shared" si="225"/>
        <v>0</v>
      </c>
    </row>
    <row r="7081" spans="1:9" x14ac:dyDescent="0.25">
      <c r="A7081" s="5">
        <v>43969</v>
      </c>
      <c r="B7081" t="str">
        <v>Ward</v>
      </c>
      <c r="C7081" t="str">
        <v>North Dakota</v>
      </c>
      <c r="D7081">
        <v>38101</v>
      </c>
      <c r="E7081">
        <v>28</v>
      </c>
      <c r="F7081">
        <v>1</v>
      </c>
      <c r="G7081" s="6">
        <v>1233</v>
      </c>
      <c r="H7081" s="11">
        <f t="shared" si="224"/>
        <v>0</v>
      </c>
      <c r="I7081" s="11">
        <f t="shared" si="225"/>
        <v>0</v>
      </c>
    </row>
    <row r="7082" spans="1:9" x14ac:dyDescent="0.25">
      <c r="A7082" s="5">
        <v>43968</v>
      </c>
      <c r="B7082" t="str">
        <v>Ward</v>
      </c>
      <c r="C7082" t="str">
        <v>North Dakota</v>
      </c>
      <c r="D7082">
        <v>38101</v>
      </c>
      <c r="E7082">
        <v>28</v>
      </c>
      <c r="F7082">
        <v>1</v>
      </c>
      <c r="G7082" s="6">
        <v>1233</v>
      </c>
      <c r="H7082" s="11">
        <f t="shared" si="224"/>
        <v>0</v>
      </c>
      <c r="I7082" s="11">
        <f t="shared" si="225"/>
        <v>0</v>
      </c>
    </row>
    <row r="7083" spans="1:9" x14ac:dyDescent="0.25">
      <c r="A7083" s="5">
        <v>43967</v>
      </c>
      <c r="B7083" t="str">
        <v>Ward</v>
      </c>
      <c r="C7083" t="str">
        <v>North Dakota</v>
      </c>
      <c r="D7083">
        <v>38101</v>
      </c>
      <c r="E7083">
        <v>28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74</v>
      </c>
      <c r="B7084" t="str">
        <v>Allen</v>
      </c>
      <c r="C7084" t="str">
        <v>Ohio</v>
      </c>
      <c r="D7084">
        <v>39003</v>
      </c>
      <c r="E7084">
        <v>184</v>
      </c>
      <c r="F7084">
        <v>31</v>
      </c>
      <c r="G7084" s="6">
        <v>652</v>
      </c>
      <c r="H7084" s="11">
        <f t="shared" si="224"/>
        <v>6</v>
      </c>
      <c r="I7084" s="11">
        <f t="shared" si="225"/>
        <v>0</v>
      </c>
    </row>
    <row r="7085" spans="1:9" x14ac:dyDescent="0.25">
      <c r="A7085" s="5">
        <v>43973</v>
      </c>
      <c r="B7085" t="str">
        <v>Allen</v>
      </c>
      <c r="C7085" t="str">
        <v>Ohio</v>
      </c>
      <c r="D7085">
        <v>39003</v>
      </c>
      <c r="E7085">
        <v>178</v>
      </c>
      <c r="F7085">
        <v>31</v>
      </c>
      <c r="G7085" s="6">
        <v>652</v>
      </c>
      <c r="H7085" s="11">
        <f t="shared" si="224"/>
        <v>2</v>
      </c>
      <c r="I7085" s="11">
        <f t="shared" si="225"/>
        <v>0</v>
      </c>
    </row>
    <row r="7086" spans="1:9" x14ac:dyDescent="0.25">
      <c r="A7086" s="5">
        <v>43972</v>
      </c>
      <c r="B7086" t="str">
        <v>Allen</v>
      </c>
      <c r="C7086" t="str">
        <v>Ohio</v>
      </c>
      <c r="D7086">
        <v>39003</v>
      </c>
      <c r="E7086">
        <v>176</v>
      </c>
      <c r="F7086">
        <v>31</v>
      </c>
      <c r="G7086" s="6">
        <v>652</v>
      </c>
      <c r="H7086" s="11">
        <f t="shared" si="224"/>
        <v>4</v>
      </c>
      <c r="I7086" s="11">
        <f t="shared" si="225"/>
        <v>1</v>
      </c>
    </row>
    <row r="7087" spans="1:9" x14ac:dyDescent="0.25">
      <c r="A7087" s="5">
        <v>43971</v>
      </c>
      <c r="B7087" t="str">
        <v>Allen</v>
      </c>
      <c r="C7087" t="str">
        <v>Ohio</v>
      </c>
      <c r="D7087">
        <v>39003</v>
      </c>
      <c r="E7087">
        <v>172</v>
      </c>
      <c r="F7087">
        <v>30</v>
      </c>
      <c r="G7087" s="6">
        <v>652</v>
      </c>
      <c r="H7087" s="11">
        <f t="shared" si="224"/>
        <v>1</v>
      </c>
      <c r="I7087" s="11">
        <f t="shared" si="225"/>
        <v>0</v>
      </c>
    </row>
    <row r="7088" spans="1:9" x14ac:dyDescent="0.25">
      <c r="A7088" s="5">
        <v>43970</v>
      </c>
      <c r="B7088" t="str">
        <v>Allen</v>
      </c>
      <c r="C7088" t="str">
        <v>Ohio</v>
      </c>
      <c r="D7088">
        <v>39003</v>
      </c>
      <c r="E7088">
        <v>171</v>
      </c>
      <c r="F7088">
        <v>30</v>
      </c>
      <c r="G7088" s="6">
        <v>652</v>
      </c>
      <c r="H7088" s="11">
        <f t="shared" si="224"/>
        <v>3</v>
      </c>
      <c r="I7088" s="11">
        <f t="shared" si="225"/>
        <v>0</v>
      </c>
    </row>
    <row r="7089" spans="1:9" x14ac:dyDescent="0.25">
      <c r="A7089" s="5">
        <v>43969</v>
      </c>
      <c r="B7089" t="str">
        <v>Allen</v>
      </c>
      <c r="C7089" t="str">
        <v>Ohio</v>
      </c>
      <c r="D7089">
        <v>39003</v>
      </c>
      <c r="E7089">
        <v>168</v>
      </c>
      <c r="F7089">
        <v>30</v>
      </c>
      <c r="G7089" s="6">
        <v>652</v>
      </c>
      <c r="H7089" s="11">
        <f t="shared" si="224"/>
        <v>1</v>
      </c>
      <c r="I7089" s="11">
        <f t="shared" si="225"/>
        <v>0</v>
      </c>
    </row>
    <row r="7090" spans="1:9" x14ac:dyDescent="0.25">
      <c r="A7090" s="5">
        <v>43968</v>
      </c>
      <c r="B7090" t="str">
        <v>Allen</v>
      </c>
      <c r="C7090" t="str">
        <v>Ohio</v>
      </c>
      <c r="D7090">
        <v>39003</v>
      </c>
      <c r="E7090">
        <v>167</v>
      </c>
      <c r="F7090">
        <v>30</v>
      </c>
      <c r="G7090" s="6">
        <v>652</v>
      </c>
      <c r="H7090" s="11">
        <f t="shared" si="224"/>
        <v>2</v>
      </c>
      <c r="I7090" s="11">
        <f t="shared" si="225"/>
        <v>0</v>
      </c>
    </row>
    <row r="7091" spans="1:9" x14ac:dyDescent="0.25">
      <c r="A7091" s="5">
        <v>43967</v>
      </c>
      <c r="B7091" t="str">
        <v>Allen</v>
      </c>
      <c r="C7091" t="str">
        <v>Ohio</v>
      </c>
      <c r="D7091">
        <v>39003</v>
      </c>
      <c r="E7091">
        <v>165</v>
      </c>
      <c r="F7091">
        <v>30</v>
      </c>
      <c r="G7091" s="6">
        <v>652</v>
      </c>
      <c r="H7091" s="11">
        <f t="shared" si="224"/>
        <v>148</v>
      </c>
      <c r="I7091" s="11">
        <f t="shared" si="225"/>
        <v>30</v>
      </c>
    </row>
    <row r="7092" spans="1:9" x14ac:dyDescent="0.25">
      <c r="A7092" s="5">
        <v>43974</v>
      </c>
      <c r="B7092" t="str">
        <v>Ashland</v>
      </c>
      <c r="C7092" t="str">
        <v>Ohio</v>
      </c>
      <c r="D7092">
        <v>39005</v>
      </c>
      <c r="E7092">
        <v>17</v>
      </c>
      <c r="F7092">
        <v>0</v>
      </c>
      <c r="G7092" s="6">
        <v>665</v>
      </c>
      <c r="H7092" s="11">
        <f t="shared" si="224"/>
        <v>0</v>
      </c>
      <c r="I7092" s="11">
        <f t="shared" si="225"/>
        <v>0</v>
      </c>
    </row>
    <row r="7093" spans="1:9" x14ac:dyDescent="0.25">
      <c r="A7093" s="5">
        <v>43973</v>
      </c>
      <c r="B7093" t="str">
        <v>Ashland</v>
      </c>
      <c r="C7093" t="str">
        <v>Ohio</v>
      </c>
      <c r="D7093">
        <v>39005</v>
      </c>
      <c r="E7093">
        <v>17</v>
      </c>
      <c r="F7093">
        <v>0</v>
      </c>
      <c r="G7093" s="6">
        <v>665</v>
      </c>
      <c r="H7093" s="11">
        <f t="shared" si="224"/>
        <v>0</v>
      </c>
      <c r="I7093" s="11">
        <f t="shared" si="225"/>
        <v>0</v>
      </c>
    </row>
    <row r="7094" spans="1:9" x14ac:dyDescent="0.25">
      <c r="A7094" s="5">
        <v>43972</v>
      </c>
      <c r="B7094" t="str">
        <v>Ashland</v>
      </c>
      <c r="C7094" t="str">
        <v>Ohio</v>
      </c>
      <c r="D7094">
        <v>39005</v>
      </c>
      <c r="E7094">
        <v>17</v>
      </c>
      <c r="F7094">
        <v>0</v>
      </c>
      <c r="G7094" s="6">
        <v>665</v>
      </c>
      <c r="H7094" s="11">
        <f t="shared" si="224"/>
        <v>0</v>
      </c>
      <c r="I7094" s="11">
        <f t="shared" si="225"/>
        <v>0</v>
      </c>
    </row>
    <row r="7095" spans="1:9" x14ac:dyDescent="0.25">
      <c r="A7095" s="5">
        <v>43971</v>
      </c>
      <c r="B7095" t="str">
        <v>Ashland</v>
      </c>
      <c r="C7095" t="str">
        <v>Ohio</v>
      </c>
      <c r="D7095">
        <v>39005</v>
      </c>
      <c r="E7095">
        <v>17</v>
      </c>
      <c r="F7095">
        <v>0</v>
      </c>
      <c r="G7095" s="6">
        <v>665</v>
      </c>
      <c r="H7095" s="11">
        <f t="shared" si="224"/>
        <v>2</v>
      </c>
      <c r="I7095" s="11">
        <f t="shared" si="225"/>
        <v>0</v>
      </c>
    </row>
    <row r="7096" spans="1:9" x14ac:dyDescent="0.25">
      <c r="A7096" s="5">
        <v>43970</v>
      </c>
      <c r="B7096" t="str">
        <v>Ashland</v>
      </c>
      <c r="C7096" t="str">
        <v>Ohio</v>
      </c>
      <c r="D7096">
        <v>39005</v>
      </c>
      <c r="E7096">
        <v>15</v>
      </c>
      <c r="F7096">
        <v>0</v>
      </c>
      <c r="G7096" s="6">
        <v>665</v>
      </c>
      <c r="H7096" s="11">
        <f t="shared" si="224"/>
        <v>0</v>
      </c>
      <c r="I7096" s="11">
        <f t="shared" si="225"/>
        <v>0</v>
      </c>
    </row>
    <row r="7097" spans="1:9" x14ac:dyDescent="0.25">
      <c r="A7097" s="5">
        <v>43969</v>
      </c>
      <c r="B7097" t="str">
        <v>Ashland</v>
      </c>
      <c r="C7097" t="str">
        <v>Ohio</v>
      </c>
      <c r="D7097">
        <v>39005</v>
      </c>
      <c r="E7097">
        <v>15</v>
      </c>
      <c r="F7097">
        <v>0</v>
      </c>
      <c r="G7097" s="6">
        <v>665</v>
      </c>
      <c r="H7097" s="11">
        <f t="shared" si="224"/>
        <v>0</v>
      </c>
      <c r="I7097" s="11">
        <f t="shared" si="225"/>
        <v>0</v>
      </c>
    </row>
    <row r="7098" spans="1:9" x14ac:dyDescent="0.25">
      <c r="A7098" s="5">
        <v>43968</v>
      </c>
      <c r="B7098" t="str">
        <v>Ashland</v>
      </c>
      <c r="C7098" t="str">
        <v>Ohio</v>
      </c>
      <c r="D7098">
        <v>39005</v>
      </c>
      <c r="E7098">
        <v>15</v>
      </c>
      <c r="F7098">
        <v>0</v>
      </c>
      <c r="G7098" s="6">
        <v>665</v>
      </c>
      <c r="H7098" s="11">
        <f t="shared" si="224"/>
        <v>0</v>
      </c>
      <c r="I7098" s="11">
        <f t="shared" si="225"/>
        <v>0</v>
      </c>
    </row>
    <row r="7099" spans="1:9" x14ac:dyDescent="0.25">
      <c r="A7099" s="5">
        <v>43967</v>
      </c>
      <c r="B7099" t="str">
        <v>Ashland</v>
      </c>
      <c r="C7099" t="str">
        <v>Ohio</v>
      </c>
      <c r="D7099">
        <v>39005</v>
      </c>
      <c r="E7099">
        <v>15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74</v>
      </c>
      <c r="B7100" t="str">
        <v>Ashtabula</v>
      </c>
      <c r="C7100" t="str">
        <v>Ohio</v>
      </c>
      <c r="D7100">
        <v>39007</v>
      </c>
      <c r="E7100">
        <v>274</v>
      </c>
      <c r="F7100">
        <v>31</v>
      </c>
      <c r="G7100" s="6">
        <v>829</v>
      </c>
      <c r="H7100" s="11">
        <f t="shared" si="224"/>
        <v>2</v>
      </c>
      <c r="I7100" s="11">
        <f t="shared" si="225"/>
        <v>1</v>
      </c>
    </row>
    <row r="7101" spans="1:9" x14ac:dyDescent="0.25">
      <c r="A7101" s="5">
        <v>43973</v>
      </c>
      <c r="B7101" t="str">
        <v>Ashtabula</v>
      </c>
      <c r="C7101" t="str">
        <v>Ohio</v>
      </c>
      <c r="D7101">
        <v>39007</v>
      </c>
      <c r="E7101">
        <v>272</v>
      </c>
      <c r="F7101">
        <v>30</v>
      </c>
      <c r="G7101" s="6">
        <v>829</v>
      </c>
      <c r="H7101" s="11">
        <f t="shared" si="224"/>
        <v>9</v>
      </c>
      <c r="I7101" s="11">
        <f t="shared" si="225"/>
        <v>2</v>
      </c>
    </row>
    <row r="7102" spans="1:9" x14ac:dyDescent="0.25">
      <c r="A7102" s="5">
        <v>43972</v>
      </c>
      <c r="B7102" t="str">
        <v>Ashtabula</v>
      </c>
      <c r="C7102" t="str">
        <v>Ohio</v>
      </c>
      <c r="D7102">
        <v>39007</v>
      </c>
      <c r="E7102">
        <v>263</v>
      </c>
      <c r="F7102">
        <v>28</v>
      </c>
      <c r="G7102" s="6">
        <v>829</v>
      </c>
      <c r="H7102" s="11">
        <f t="shared" si="224"/>
        <v>13</v>
      </c>
      <c r="I7102" s="11">
        <f t="shared" si="225"/>
        <v>0</v>
      </c>
    </row>
    <row r="7103" spans="1:9" x14ac:dyDescent="0.25">
      <c r="A7103" s="5">
        <v>43971</v>
      </c>
      <c r="B7103" t="str">
        <v>Ashtabula</v>
      </c>
      <c r="C7103" t="str">
        <v>Ohio</v>
      </c>
      <c r="D7103">
        <v>39007</v>
      </c>
      <c r="E7103">
        <v>250</v>
      </c>
      <c r="F7103">
        <v>28</v>
      </c>
      <c r="G7103" s="6">
        <v>829</v>
      </c>
      <c r="H7103" s="11">
        <f t="shared" si="224"/>
        <v>6</v>
      </c>
      <c r="I7103" s="11">
        <f t="shared" si="225"/>
        <v>2</v>
      </c>
    </row>
    <row r="7104" spans="1:9" x14ac:dyDescent="0.25">
      <c r="A7104" s="5">
        <v>43970</v>
      </c>
      <c r="B7104" t="str">
        <v>Ashtabula</v>
      </c>
      <c r="C7104" t="str">
        <v>Ohio</v>
      </c>
      <c r="D7104">
        <v>39007</v>
      </c>
      <c r="E7104">
        <v>244</v>
      </c>
      <c r="F7104">
        <v>26</v>
      </c>
      <c r="G7104" s="6">
        <v>829</v>
      </c>
      <c r="H7104" s="11">
        <f t="shared" si="224"/>
        <v>12</v>
      </c>
      <c r="I7104" s="11">
        <f t="shared" si="225"/>
        <v>0</v>
      </c>
    </row>
    <row r="7105" spans="1:9" x14ac:dyDescent="0.25">
      <c r="A7105" s="5">
        <v>43969</v>
      </c>
      <c r="B7105" t="str">
        <v>Ashtabula</v>
      </c>
      <c r="C7105" t="str">
        <v>Ohio</v>
      </c>
      <c r="D7105">
        <v>39007</v>
      </c>
      <c r="E7105">
        <v>232</v>
      </c>
      <c r="F7105">
        <v>26</v>
      </c>
      <c r="G7105" s="6">
        <v>829</v>
      </c>
      <c r="H7105" s="11">
        <f t="shared" si="224"/>
        <v>0</v>
      </c>
      <c r="I7105" s="11">
        <f t="shared" si="225"/>
        <v>0</v>
      </c>
    </row>
    <row r="7106" spans="1:9" x14ac:dyDescent="0.25">
      <c r="A7106" s="5">
        <v>43968</v>
      </c>
      <c r="B7106" t="str">
        <v>Ashtabula</v>
      </c>
      <c r="C7106" t="str">
        <v>Ohio</v>
      </c>
      <c r="D7106">
        <v>39007</v>
      </c>
      <c r="E7106">
        <v>232</v>
      </c>
      <c r="F7106">
        <v>26</v>
      </c>
      <c r="G7106" s="6">
        <v>829</v>
      </c>
      <c r="H7106" s="11">
        <f t="shared" si="224"/>
        <v>3</v>
      </c>
      <c r="I7106" s="11">
        <f t="shared" si="225"/>
        <v>0</v>
      </c>
    </row>
    <row r="7107" spans="1:9" x14ac:dyDescent="0.25">
      <c r="A7107" s="5">
        <v>43967</v>
      </c>
      <c r="B7107" t="str">
        <v>Ashtabula</v>
      </c>
      <c r="C7107" t="str">
        <v>Ohio</v>
      </c>
      <c r="D7107">
        <v>39007</v>
      </c>
      <c r="E7107">
        <v>229</v>
      </c>
      <c r="F7107">
        <v>26</v>
      </c>
      <c r="G7107" s="6">
        <v>829</v>
      </c>
      <c r="H7107" s="11">
        <f t="shared" si="224"/>
        <v>171</v>
      </c>
      <c r="I7107" s="11">
        <f t="shared" si="225"/>
        <v>23</v>
      </c>
    </row>
    <row r="7108" spans="1:9" x14ac:dyDescent="0.25">
      <c r="A7108" s="5">
        <v>43974</v>
      </c>
      <c r="B7108" t="str">
        <v>Auglaize</v>
      </c>
      <c r="C7108" t="str">
        <v>Ohio</v>
      </c>
      <c r="D7108">
        <v>39011</v>
      </c>
      <c r="E7108">
        <v>58</v>
      </c>
      <c r="F7108">
        <v>3</v>
      </c>
      <c r="G7108" s="6">
        <v>653</v>
      </c>
      <c r="H7108" s="11">
        <f t="shared" si="224"/>
        <v>2</v>
      </c>
      <c r="I7108" s="11">
        <f t="shared" si="225"/>
        <v>0</v>
      </c>
    </row>
    <row r="7109" spans="1:9" x14ac:dyDescent="0.25">
      <c r="A7109" s="5">
        <v>43973</v>
      </c>
      <c r="B7109" t="str">
        <v>Auglaize</v>
      </c>
      <c r="C7109" t="str">
        <v>Ohio</v>
      </c>
      <c r="D7109">
        <v>39011</v>
      </c>
      <c r="E7109">
        <v>56</v>
      </c>
      <c r="F7109">
        <v>3</v>
      </c>
      <c r="G7109" s="6">
        <v>653</v>
      </c>
      <c r="H7109" s="11">
        <f t="shared" ref="H7109:H7172" si="226">IF(E7109-E7110&gt;0,E7109-E7110,0)</f>
        <v>1</v>
      </c>
      <c r="I7109" s="11">
        <f t="shared" ref="I7109:I7172" si="227">IF(F7109-F7110&gt;0,F7109-F7110,0)</f>
        <v>0</v>
      </c>
    </row>
    <row r="7110" spans="1:9" x14ac:dyDescent="0.25">
      <c r="A7110" s="5">
        <v>43972</v>
      </c>
      <c r="B7110" t="str">
        <v>Auglaize</v>
      </c>
      <c r="C7110" t="str">
        <v>Ohio</v>
      </c>
      <c r="D7110">
        <v>39011</v>
      </c>
      <c r="E7110">
        <v>55</v>
      </c>
      <c r="F7110">
        <v>3</v>
      </c>
      <c r="G7110" s="6">
        <v>653</v>
      </c>
      <c r="H7110" s="11">
        <f t="shared" si="226"/>
        <v>0</v>
      </c>
      <c r="I7110" s="11">
        <f t="shared" si="227"/>
        <v>0</v>
      </c>
    </row>
    <row r="7111" spans="1:9" x14ac:dyDescent="0.25">
      <c r="A7111" s="5">
        <v>43971</v>
      </c>
      <c r="B7111" t="str">
        <v>Auglaize</v>
      </c>
      <c r="C7111" t="str">
        <v>Ohio</v>
      </c>
      <c r="D7111">
        <v>39011</v>
      </c>
      <c r="E7111">
        <v>57</v>
      </c>
      <c r="F7111">
        <v>3</v>
      </c>
      <c r="G7111" s="6">
        <v>653</v>
      </c>
      <c r="H7111" s="11">
        <f t="shared" si="226"/>
        <v>2</v>
      </c>
      <c r="I7111" s="11">
        <f t="shared" si="227"/>
        <v>0</v>
      </c>
    </row>
    <row r="7112" spans="1:9" x14ac:dyDescent="0.25">
      <c r="A7112" s="5">
        <v>43970</v>
      </c>
      <c r="B7112" t="str">
        <v>Auglaize</v>
      </c>
      <c r="C7112" t="str">
        <v>Ohio</v>
      </c>
      <c r="D7112">
        <v>39011</v>
      </c>
      <c r="E7112">
        <v>55</v>
      </c>
      <c r="F7112">
        <v>3</v>
      </c>
      <c r="G7112" s="6">
        <v>653</v>
      </c>
      <c r="H7112" s="11">
        <f t="shared" si="226"/>
        <v>0</v>
      </c>
      <c r="I7112" s="11">
        <f t="shared" si="227"/>
        <v>0</v>
      </c>
    </row>
    <row r="7113" spans="1:9" x14ac:dyDescent="0.25">
      <c r="A7113" s="5">
        <v>43969</v>
      </c>
      <c r="B7113" t="str">
        <v>Auglaize</v>
      </c>
      <c r="C7113" t="str">
        <v>Ohio</v>
      </c>
      <c r="D7113">
        <v>39011</v>
      </c>
      <c r="E7113">
        <v>55</v>
      </c>
      <c r="F7113">
        <v>3</v>
      </c>
      <c r="G7113" s="6">
        <v>653</v>
      </c>
      <c r="H7113" s="11">
        <f t="shared" si="226"/>
        <v>1</v>
      </c>
      <c r="I7113" s="11">
        <f t="shared" si="227"/>
        <v>0</v>
      </c>
    </row>
    <row r="7114" spans="1:9" x14ac:dyDescent="0.25">
      <c r="A7114" s="5">
        <v>43968</v>
      </c>
      <c r="B7114" t="str">
        <v>Auglaize</v>
      </c>
      <c r="C7114" t="str">
        <v>Ohio</v>
      </c>
      <c r="D7114">
        <v>39011</v>
      </c>
      <c r="E7114">
        <v>54</v>
      </c>
      <c r="F7114">
        <v>3</v>
      </c>
      <c r="G7114" s="6">
        <v>653</v>
      </c>
      <c r="H7114" s="11">
        <f t="shared" si="226"/>
        <v>0</v>
      </c>
      <c r="I7114" s="11">
        <f t="shared" si="227"/>
        <v>0</v>
      </c>
    </row>
    <row r="7115" spans="1:9" x14ac:dyDescent="0.25">
      <c r="A7115" s="5">
        <v>43967</v>
      </c>
      <c r="B7115" t="str">
        <v>Auglaize</v>
      </c>
      <c r="C7115" t="str">
        <v>Ohio</v>
      </c>
      <c r="D7115">
        <v>39011</v>
      </c>
      <c r="E7115">
        <v>54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74</v>
      </c>
      <c r="B7116" t="str">
        <v>Belmont</v>
      </c>
      <c r="C7116" t="str">
        <v>Ohio</v>
      </c>
      <c r="D7116">
        <v>39013</v>
      </c>
      <c r="E7116">
        <v>381</v>
      </c>
      <c r="F7116">
        <v>12</v>
      </c>
      <c r="G7116" s="6">
        <v>850</v>
      </c>
      <c r="H7116" s="11">
        <f t="shared" si="226"/>
        <v>7</v>
      </c>
      <c r="I7116" s="11">
        <f t="shared" si="227"/>
        <v>1</v>
      </c>
    </row>
    <row r="7117" spans="1:9" x14ac:dyDescent="0.25">
      <c r="A7117" s="5">
        <v>43973</v>
      </c>
      <c r="B7117" t="str">
        <v>Belmont</v>
      </c>
      <c r="C7117" t="str">
        <v>Ohio</v>
      </c>
      <c r="D7117">
        <v>39013</v>
      </c>
      <c r="E7117">
        <v>374</v>
      </c>
      <c r="F7117">
        <v>11</v>
      </c>
      <c r="G7117" s="6">
        <v>850</v>
      </c>
      <c r="H7117" s="11">
        <f t="shared" si="226"/>
        <v>12</v>
      </c>
      <c r="I7117" s="11">
        <f t="shared" si="227"/>
        <v>0</v>
      </c>
    </row>
    <row r="7118" spans="1:9" x14ac:dyDescent="0.25">
      <c r="A7118" s="5">
        <v>43972</v>
      </c>
      <c r="B7118" t="str">
        <v>Belmont</v>
      </c>
      <c r="C7118" t="str">
        <v>Ohio</v>
      </c>
      <c r="D7118">
        <v>39013</v>
      </c>
      <c r="E7118">
        <v>362</v>
      </c>
      <c r="F7118">
        <v>11</v>
      </c>
      <c r="G7118" s="6">
        <v>850</v>
      </c>
      <c r="H7118" s="11">
        <f t="shared" si="226"/>
        <v>10</v>
      </c>
      <c r="I7118" s="11">
        <f t="shared" si="227"/>
        <v>0</v>
      </c>
    </row>
    <row r="7119" spans="1:9" x14ac:dyDescent="0.25">
      <c r="A7119" s="5">
        <v>43971</v>
      </c>
      <c r="B7119" t="str">
        <v>Belmont</v>
      </c>
      <c r="C7119" t="str">
        <v>Ohio</v>
      </c>
      <c r="D7119">
        <v>39013</v>
      </c>
      <c r="E7119">
        <v>352</v>
      </c>
      <c r="F7119">
        <v>11</v>
      </c>
      <c r="G7119" s="6">
        <v>850</v>
      </c>
      <c r="H7119" s="11">
        <f t="shared" si="226"/>
        <v>9</v>
      </c>
      <c r="I7119" s="11">
        <f t="shared" si="227"/>
        <v>2</v>
      </c>
    </row>
    <row r="7120" spans="1:9" x14ac:dyDescent="0.25">
      <c r="A7120" s="5">
        <v>43970</v>
      </c>
      <c r="B7120" t="str">
        <v>Belmont</v>
      </c>
      <c r="C7120" t="str">
        <v>Ohio</v>
      </c>
      <c r="D7120">
        <v>39013</v>
      </c>
      <c r="E7120">
        <v>343</v>
      </c>
      <c r="F7120">
        <v>9</v>
      </c>
      <c r="G7120" s="6">
        <v>850</v>
      </c>
      <c r="H7120" s="11">
        <f t="shared" si="226"/>
        <v>2</v>
      </c>
      <c r="I7120" s="11">
        <f t="shared" si="227"/>
        <v>1</v>
      </c>
    </row>
    <row r="7121" spans="1:9" x14ac:dyDescent="0.25">
      <c r="A7121" s="5">
        <v>43969</v>
      </c>
      <c r="B7121" t="str">
        <v>Belmont</v>
      </c>
      <c r="C7121" t="str">
        <v>Ohio</v>
      </c>
      <c r="D7121">
        <v>39013</v>
      </c>
      <c r="E7121">
        <v>341</v>
      </c>
      <c r="F7121">
        <v>8</v>
      </c>
      <c r="G7121" s="6">
        <v>850</v>
      </c>
      <c r="H7121" s="11">
        <f t="shared" si="226"/>
        <v>13</v>
      </c>
      <c r="I7121" s="11">
        <f t="shared" si="227"/>
        <v>0</v>
      </c>
    </row>
    <row r="7122" spans="1:9" x14ac:dyDescent="0.25">
      <c r="A7122" s="5">
        <v>43968</v>
      </c>
      <c r="B7122" t="str">
        <v>Belmont</v>
      </c>
      <c r="C7122" t="str">
        <v>Ohio</v>
      </c>
      <c r="D7122">
        <v>39013</v>
      </c>
      <c r="E7122">
        <v>328</v>
      </c>
      <c r="F7122">
        <v>8</v>
      </c>
      <c r="G7122" s="6">
        <v>850</v>
      </c>
      <c r="H7122" s="11">
        <f t="shared" si="226"/>
        <v>10</v>
      </c>
      <c r="I7122" s="11">
        <f t="shared" si="227"/>
        <v>0</v>
      </c>
    </row>
    <row r="7123" spans="1:9" x14ac:dyDescent="0.25">
      <c r="A7123" s="5">
        <v>43967</v>
      </c>
      <c r="B7123" t="str">
        <v>Belmont</v>
      </c>
      <c r="C7123" t="str">
        <v>Ohio</v>
      </c>
      <c r="D7123">
        <v>39013</v>
      </c>
      <c r="E7123">
        <v>318</v>
      </c>
      <c r="F7123">
        <v>8</v>
      </c>
      <c r="G7123" s="6">
        <v>850</v>
      </c>
      <c r="H7123" s="11">
        <f t="shared" si="226"/>
        <v>294</v>
      </c>
      <c r="I7123" s="11">
        <f t="shared" si="227"/>
        <v>7</v>
      </c>
    </row>
    <row r="7124" spans="1:9" x14ac:dyDescent="0.25">
      <c r="A7124" s="5">
        <v>43974</v>
      </c>
      <c r="B7124" t="str">
        <v>Brown</v>
      </c>
      <c r="C7124" t="str">
        <v>Ohio</v>
      </c>
      <c r="D7124">
        <v>39015</v>
      </c>
      <c r="E7124">
        <v>24</v>
      </c>
      <c r="F7124">
        <v>1</v>
      </c>
      <c r="G7124" s="6">
        <v>654</v>
      </c>
      <c r="H7124" s="11">
        <f t="shared" si="226"/>
        <v>0</v>
      </c>
      <c r="I7124" s="11">
        <f t="shared" si="227"/>
        <v>0</v>
      </c>
    </row>
    <row r="7125" spans="1:9" x14ac:dyDescent="0.25">
      <c r="A7125" s="5">
        <v>43973</v>
      </c>
      <c r="B7125" t="str">
        <v>Brown</v>
      </c>
      <c r="C7125" t="str">
        <v>Ohio</v>
      </c>
      <c r="D7125">
        <v>39015</v>
      </c>
      <c r="E7125">
        <v>24</v>
      </c>
      <c r="F7125">
        <v>1</v>
      </c>
      <c r="G7125" s="6">
        <v>654</v>
      </c>
      <c r="H7125" s="11">
        <f t="shared" si="226"/>
        <v>1</v>
      </c>
      <c r="I7125" s="11">
        <f t="shared" si="227"/>
        <v>0</v>
      </c>
    </row>
    <row r="7126" spans="1:9" x14ac:dyDescent="0.25">
      <c r="A7126" s="5">
        <v>43972</v>
      </c>
      <c r="B7126" t="str">
        <v>Brown</v>
      </c>
      <c r="C7126" t="str">
        <v>Ohio</v>
      </c>
      <c r="D7126">
        <v>39015</v>
      </c>
      <c r="E7126">
        <v>23</v>
      </c>
      <c r="F7126">
        <v>1</v>
      </c>
      <c r="G7126" s="6">
        <v>654</v>
      </c>
      <c r="H7126" s="11">
        <f t="shared" si="226"/>
        <v>0</v>
      </c>
      <c r="I7126" s="11">
        <f t="shared" si="227"/>
        <v>0</v>
      </c>
    </row>
    <row r="7127" spans="1:9" x14ac:dyDescent="0.25">
      <c r="A7127" s="5">
        <v>43971</v>
      </c>
      <c r="B7127" t="str">
        <v>Brown</v>
      </c>
      <c r="C7127" t="str">
        <v>Ohio</v>
      </c>
      <c r="D7127">
        <v>39015</v>
      </c>
      <c r="E7127">
        <v>23</v>
      </c>
      <c r="F7127">
        <v>1</v>
      </c>
      <c r="G7127" s="6">
        <v>654</v>
      </c>
      <c r="H7127" s="11">
        <f t="shared" si="226"/>
        <v>0</v>
      </c>
      <c r="I7127" s="11">
        <f t="shared" si="227"/>
        <v>0</v>
      </c>
    </row>
    <row r="7128" spans="1:9" x14ac:dyDescent="0.25">
      <c r="A7128" s="5">
        <v>43970</v>
      </c>
      <c r="B7128" t="str">
        <v>Brown</v>
      </c>
      <c r="C7128" t="str">
        <v>Ohio</v>
      </c>
      <c r="D7128">
        <v>39015</v>
      </c>
      <c r="E7128">
        <v>23</v>
      </c>
      <c r="F7128">
        <v>1</v>
      </c>
      <c r="G7128" s="6">
        <v>654</v>
      </c>
      <c r="H7128" s="11">
        <f t="shared" si="226"/>
        <v>0</v>
      </c>
      <c r="I7128" s="11">
        <f t="shared" si="227"/>
        <v>0</v>
      </c>
    </row>
    <row r="7129" spans="1:9" x14ac:dyDescent="0.25">
      <c r="A7129" s="5">
        <v>43969</v>
      </c>
      <c r="B7129" t="str">
        <v>Brown</v>
      </c>
      <c r="C7129" t="str">
        <v>Ohio</v>
      </c>
      <c r="D7129">
        <v>39015</v>
      </c>
      <c r="E7129">
        <v>23</v>
      </c>
      <c r="F7129">
        <v>1</v>
      </c>
      <c r="G7129" s="6">
        <v>654</v>
      </c>
      <c r="H7129" s="11">
        <f t="shared" si="226"/>
        <v>1</v>
      </c>
      <c r="I7129" s="11">
        <f t="shared" si="227"/>
        <v>0</v>
      </c>
    </row>
    <row r="7130" spans="1:9" x14ac:dyDescent="0.25">
      <c r="A7130" s="5">
        <v>43968</v>
      </c>
      <c r="B7130" t="str">
        <v>Brown</v>
      </c>
      <c r="C7130" t="str">
        <v>Ohio</v>
      </c>
      <c r="D7130">
        <v>39015</v>
      </c>
      <c r="E7130">
        <v>22</v>
      </c>
      <c r="F7130">
        <v>1</v>
      </c>
      <c r="G7130" s="6">
        <v>654</v>
      </c>
      <c r="H7130" s="11">
        <f t="shared" si="226"/>
        <v>0</v>
      </c>
      <c r="I7130" s="11">
        <f t="shared" si="227"/>
        <v>0</v>
      </c>
    </row>
    <row r="7131" spans="1:9" x14ac:dyDescent="0.25">
      <c r="A7131" s="5">
        <v>43967</v>
      </c>
      <c r="B7131" t="str">
        <v>Brown</v>
      </c>
      <c r="C7131" t="str">
        <v>Ohio</v>
      </c>
      <c r="D7131">
        <v>39015</v>
      </c>
      <c r="E7131">
        <v>22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74</v>
      </c>
      <c r="B7132" t="str">
        <v>Butler</v>
      </c>
      <c r="C7132" t="str">
        <v>Ohio</v>
      </c>
      <c r="D7132">
        <v>39017</v>
      </c>
      <c r="E7132">
        <v>750</v>
      </c>
      <c r="F7132">
        <v>25</v>
      </c>
      <c r="G7132" s="6">
        <v>655</v>
      </c>
      <c r="H7132" s="11">
        <f t="shared" si="226"/>
        <v>16</v>
      </c>
      <c r="I7132" s="11">
        <f t="shared" si="227"/>
        <v>2</v>
      </c>
    </row>
    <row r="7133" spans="1:9" x14ac:dyDescent="0.25">
      <c r="A7133" s="5">
        <v>43973</v>
      </c>
      <c r="B7133" t="str">
        <v>Butler</v>
      </c>
      <c r="C7133" t="str">
        <v>Ohio</v>
      </c>
      <c r="D7133">
        <v>39017</v>
      </c>
      <c r="E7133">
        <v>734</v>
      </c>
      <c r="F7133">
        <v>23</v>
      </c>
      <c r="G7133" s="6">
        <v>655</v>
      </c>
      <c r="H7133" s="11">
        <f t="shared" si="226"/>
        <v>35</v>
      </c>
      <c r="I7133" s="11">
        <f t="shared" si="227"/>
        <v>0</v>
      </c>
    </row>
    <row r="7134" spans="1:9" x14ac:dyDescent="0.25">
      <c r="A7134" s="5">
        <v>43972</v>
      </c>
      <c r="B7134" t="str">
        <v>Butler</v>
      </c>
      <c r="C7134" t="str">
        <v>Ohio</v>
      </c>
      <c r="D7134">
        <v>39017</v>
      </c>
      <c r="E7134">
        <v>699</v>
      </c>
      <c r="F7134">
        <v>23</v>
      </c>
      <c r="G7134" s="6">
        <v>655</v>
      </c>
      <c r="H7134" s="11">
        <f t="shared" si="226"/>
        <v>28</v>
      </c>
      <c r="I7134" s="11">
        <f t="shared" si="227"/>
        <v>4</v>
      </c>
    </row>
    <row r="7135" spans="1:9" x14ac:dyDescent="0.25">
      <c r="A7135" s="5">
        <v>43971</v>
      </c>
      <c r="B7135" t="str">
        <v>Butler</v>
      </c>
      <c r="C7135" t="str">
        <v>Ohio</v>
      </c>
      <c r="D7135">
        <v>39017</v>
      </c>
      <c r="E7135">
        <v>671</v>
      </c>
      <c r="F7135">
        <v>19</v>
      </c>
      <c r="G7135" s="6">
        <v>655</v>
      </c>
      <c r="H7135" s="11">
        <f t="shared" si="226"/>
        <v>32</v>
      </c>
      <c r="I7135" s="11">
        <f t="shared" si="227"/>
        <v>2</v>
      </c>
    </row>
    <row r="7136" spans="1:9" x14ac:dyDescent="0.25">
      <c r="A7136" s="5">
        <v>43970</v>
      </c>
      <c r="B7136" t="str">
        <v>Butler</v>
      </c>
      <c r="C7136" t="str">
        <v>Ohio</v>
      </c>
      <c r="D7136">
        <v>39017</v>
      </c>
      <c r="E7136">
        <v>639</v>
      </c>
      <c r="F7136">
        <v>17</v>
      </c>
      <c r="G7136" s="6">
        <v>655</v>
      </c>
      <c r="H7136" s="11">
        <f t="shared" si="226"/>
        <v>29</v>
      </c>
      <c r="I7136" s="11">
        <f t="shared" si="227"/>
        <v>1</v>
      </c>
    </row>
    <row r="7137" spans="1:9" x14ac:dyDescent="0.25">
      <c r="A7137" s="5">
        <v>43969</v>
      </c>
      <c r="B7137" t="str">
        <v>Butler</v>
      </c>
      <c r="C7137" t="str">
        <v>Ohio</v>
      </c>
      <c r="D7137">
        <v>39017</v>
      </c>
      <c r="E7137">
        <v>610</v>
      </c>
      <c r="F7137">
        <v>16</v>
      </c>
      <c r="G7137" s="6">
        <v>655</v>
      </c>
      <c r="H7137" s="11">
        <f t="shared" si="226"/>
        <v>19</v>
      </c>
      <c r="I7137" s="11">
        <f t="shared" si="227"/>
        <v>0</v>
      </c>
    </row>
    <row r="7138" spans="1:9" x14ac:dyDescent="0.25">
      <c r="A7138" s="5">
        <v>43968</v>
      </c>
      <c r="B7138" t="str">
        <v>Butler</v>
      </c>
      <c r="C7138" t="str">
        <v>Ohio</v>
      </c>
      <c r="D7138">
        <v>39017</v>
      </c>
      <c r="E7138">
        <v>591</v>
      </c>
      <c r="F7138">
        <v>16</v>
      </c>
      <c r="G7138" s="6">
        <v>655</v>
      </c>
      <c r="H7138" s="11">
        <f t="shared" si="226"/>
        <v>13</v>
      </c>
      <c r="I7138" s="11">
        <f t="shared" si="227"/>
        <v>0</v>
      </c>
    </row>
    <row r="7139" spans="1:9" x14ac:dyDescent="0.25">
      <c r="A7139" s="5">
        <v>43967</v>
      </c>
      <c r="B7139" t="str">
        <v>Butler</v>
      </c>
      <c r="C7139" t="str">
        <v>Ohio</v>
      </c>
      <c r="D7139">
        <v>39017</v>
      </c>
      <c r="E7139">
        <v>578</v>
      </c>
      <c r="F7139">
        <v>16</v>
      </c>
      <c r="G7139" s="6">
        <v>655</v>
      </c>
      <c r="H7139" s="11">
        <f t="shared" si="226"/>
        <v>550</v>
      </c>
      <c r="I7139" s="11">
        <f t="shared" si="227"/>
        <v>14</v>
      </c>
    </row>
    <row r="7140" spans="1:9" x14ac:dyDescent="0.25">
      <c r="A7140" s="5">
        <v>43974</v>
      </c>
      <c r="B7140" t="str">
        <v>Carroll</v>
      </c>
      <c r="C7140" t="str">
        <v>Ohio</v>
      </c>
      <c r="D7140">
        <v>39019</v>
      </c>
      <c r="E7140">
        <v>28</v>
      </c>
      <c r="F7140">
        <v>2</v>
      </c>
      <c r="G7140" s="6">
        <v>830</v>
      </c>
      <c r="H7140" s="11">
        <f t="shared" si="226"/>
        <v>0</v>
      </c>
      <c r="I7140" s="11">
        <f t="shared" si="227"/>
        <v>0</v>
      </c>
    </row>
    <row r="7141" spans="1:9" x14ac:dyDescent="0.25">
      <c r="A7141" s="5">
        <v>43973</v>
      </c>
      <c r="B7141" t="str">
        <v>Carroll</v>
      </c>
      <c r="C7141" t="str">
        <v>Ohio</v>
      </c>
      <c r="D7141">
        <v>39019</v>
      </c>
      <c r="E7141">
        <v>28</v>
      </c>
      <c r="F7141">
        <v>2</v>
      </c>
      <c r="G7141" s="6">
        <v>830</v>
      </c>
      <c r="H7141" s="11">
        <f t="shared" si="226"/>
        <v>2</v>
      </c>
      <c r="I7141" s="11">
        <f t="shared" si="227"/>
        <v>0</v>
      </c>
    </row>
    <row r="7142" spans="1:9" x14ac:dyDescent="0.25">
      <c r="A7142" s="5">
        <v>43972</v>
      </c>
      <c r="B7142" t="str">
        <v>Carroll</v>
      </c>
      <c r="C7142" t="str">
        <v>Ohio</v>
      </c>
      <c r="D7142">
        <v>39019</v>
      </c>
      <c r="E7142">
        <v>26</v>
      </c>
      <c r="F7142">
        <v>2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3971</v>
      </c>
      <c r="B7143" t="str">
        <v>Carroll</v>
      </c>
      <c r="C7143" t="str">
        <v>Ohio</v>
      </c>
      <c r="D7143">
        <v>39019</v>
      </c>
      <c r="E7143">
        <v>26</v>
      </c>
      <c r="F7143">
        <v>2</v>
      </c>
      <c r="G7143" s="6">
        <v>830</v>
      </c>
      <c r="H7143" s="11">
        <f t="shared" si="226"/>
        <v>0</v>
      </c>
      <c r="I7143" s="11">
        <f t="shared" si="227"/>
        <v>0</v>
      </c>
    </row>
    <row r="7144" spans="1:9" x14ac:dyDescent="0.25">
      <c r="A7144" s="5">
        <v>43970</v>
      </c>
      <c r="B7144" t="str">
        <v>Carroll</v>
      </c>
      <c r="C7144" t="str">
        <v>Ohio</v>
      </c>
      <c r="D7144">
        <v>39019</v>
      </c>
      <c r="E7144">
        <v>26</v>
      </c>
      <c r="F7144">
        <v>2</v>
      </c>
      <c r="G7144" s="6">
        <v>830</v>
      </c>
      <c r="H7144" s="11">
        <f t="shared" si="226"/>
        <v>0</v>
      </c>
      <c r="I7144" s="11">
        <f t="shared" si="227"/>
        <v>0</v>
      </c>
    </row>
    <row r="7145" spans="1:9" x14ac:dyDescent="0.25">
      <c r="A7145" s="5">
        <v>43969</v>
      </c>
      <c r="B7145" t="str">
        <v>Carroll</v>
      </c>
      <c r="C7145" t="str">
        <v>Ohio</v>
      </c>
      <c r="D7145">
        <v>39019</v>
      </c>
      <c r="E7145">
        <v>26</v>
      </c>
      <c r="F7145">
        <v>2</v>
      </c>
      <c r="G7145" s="6">
        <v>830</v>
      </c>
      <c r="H7145" s="11">
        <f t="shared" si="226"/>
        <v>1</v>
      </c>
      <c r="I7145" s="11">
        <f t="shared" si="227"/>
        <v>0</v>
      </c>
    </row>
    <row r="7146" spans="1:9" x14ac:dyDescent="0.25">
      <c r="A7146" s="5">
        <v>43968</v>
      </c>
      <c r="B7146" t="str">
        <v>Carroll</v>
      </c>
      <c r="C7146" t="str">
        <v>Ohio</v>
      </c>
      <c r="D7146">
        <v>39019</v>
      </c>
      <c r="E7146">
        <v>25</v>
      </c>
      <c r="F7146">
        <v>2</v>
      </c>
      <c r="G7146" s="6">
        <v>830</v>
      </c>
      <c r="H7146" s="11">
        <f t="shared" si="226"/>
        <v>1</v>
      </c>
      <c r="I7146" s="11">
        <f t="shared" si="227"/>
        <v>0</v>
      </c>
    </row>
    <row r="7147" spans="1:9" x14ac:dyDescent="0.25">
      <c r="A7147" s="5">
        <v>43967</v>
      </c>
      <c r="B7147" t="str">
        <v>Carroll</v>
      </c>
      <c r="C7147" t="str">
        <v>Ohio</v>
      </c>
      <c r="D7147">
        <v>39019</v>
      </c>
      <c r="E7147">
        <v>24</v>
      </c>
      <c r="F7147">
        <v>2</v>
      </c>
      <c r="G7147" s="6">
        <v>830</v>
      </c>
      <c r="H7147" s="11">
        <f t="shared" si="226"/>
        <v>0</v>
      </c>
      <c r="I7147" s="11">
        <f t="shared" si="227"/>
        <v>1</v>
      </c>
    </row>
    <row r="7148" spans="1:9" x14ac:dyDescent="0.25">
      <c r="A7148" s="5">
        <v>43974</v>
      </c>
      <c r="B7148" t="str">
        <v>Champaign</v>
      </c>
      <c r="C7148" t="str">
        <v>Ohio</v>
      </c>
      <c r="D7148">
        <v>39021</v>
      </c>
      <c r="E7148">
        <v>26</v>
      </c>
      <c r="F7148">
        <v>1</v>
      </c>
      <c r="G7148" s="6">
        <v>184</v>
      </c>
      <c r="H7148" s="11">
        <f t="shared" si="226"/>
        <v>0</v>
      </c>
      <c r="I7148" s="11">
        <f t="shared" si="227"/>
        <v>0</v>
      </c>
    </row>
    <row r="7149" spans="1:9" x14ac:dyDescent="0.25">
      <c r="A7149" s="5">
        <v>43973</v>
      </c>
      <c r="B7149" t="str">
        <v>Champaign</v>
      </c>
      <c r="C7149" t="str">
        <v>Ohio</v>
      </c>
      <c r="D7149">
        <v>39021</v>
      </c>
      <c r="E7149">
        <v>26</v>
      </c>
      <c r="F7149">
        <v>1</v>
      </c>
      <c r="G7149" s="6">
        <v>184</v>
      </c>
      <c r="H7149" s="11">
        <f t="shared" si="226"/>
        <v>1</v>
      </c>
      <c r="I7149" s="11">
        <f t="shared" si="227"/>
        <v>0</v>
      </c>
    </row>
    <row r="7150" spans="1:9" x14ac:dyDescent="0.25">
      <c r="A7150" s="5">
        <v>43972</v>
      </c>
      <c r="B7150" t="str">
        <v>Champaign</v>
      </c>
      <c r="C7150" t="str">
        <v>Ohio</v>
      </c>
      <c r="D7150">
        <v>39021</v>
      </c>
      <c r="E7150">
        <v>25</v>
      </c>
      <c r="F7150">
        <v>1</v>
      </c>
      <c r="G7150" s="6">
        <v>184</v>
      </c>
      <c r="H7150" s="11">
        <f t="shared" si="226"/>
        <v>0</v>
      </c>
      <c r="I7150" s="11">
        <f t="shared" si="227"/>
        <v>0</v>
      </c>
    </row>
    <row r="7151" spans="1:9" x14ac:dyDescent="0.25">
      <c r="A7151" s="5">
        <v>43971</v>
      </c>
      <c r="B7151" t="str">
        <v>Champaign</v>
      </c>
      <c r="C7151" t="str">
        <v>Ohio</v>
      </c>
      <c r="D7151">
        <v>39021</v>
      </c>
      <c r="E7151">
        <v>25</v>
      </c>
      <c r="F7151">
        <v>1</v>
      </c>
      <c r="G7151" s="6">
        <v>184</v>
      </c>
      <c r="H7151" s="11">
        <f t="shared" si="226"/>
        <v>2</v>
      </c>
      <c r="I7151" s="11">
        <f t="shared" si="227"/>
        <v>0</v>
      </c>
    </row>
    <row r="7152" spans="1:9" x14ac:dyDescent="0.25">
      <c r="A7152" s="5">
        <v>43970</v>
      </c>
      <c r="B7152" t="str">
        <v>Champaign</v>
      </c>
      <c r="C7152" t="str">
        <v>Ohio</v>
      </c>
      <c r="D7152">
        <v>39021</v>
      </c>
      <c r="E7152">
        <v>23</v>
      </c>
      <c r="F7152">
        <v>1</v>
      </c>
      <c r="G7152" s="6">
        <v>184</v>
      </c>
      <c r="H7152" s="11">
        <f t="shared" si="226"/>
        <v>0</v>
      </c>
      <c r="I7152" s="11">
        <f t="shared" si="227"/>
        <v>0</v>
      </c>
    </row>
    <row r="7153" spans="1:9" x14ac:dyDescent="0.25">
      <c r="A7153" s="5">
        <v>43969</v>
      </c>
      <c r="B7153" t="str">
        <v>Champaign</v>
      </c>
      <c r="C7153" t="str">
        <v>Ohio</v>
      </c>
      <c r="D7153">
        <v>39021</v>
      </c>
      <c r="E7153">
        <v>23</v>
      </c>
      <c r="F7153">
        <v>1</v>
      </c>
      <c r="G7153" s="6">
        <v>184</v>
      </c>
      <c r="H7153" s="11">
        <f t="shared" si="226"/>
        <v>0</v>
      </c>
      <c r="I7153" s="11">
        <f t="shared" si="227"/>
        <v>0</v>
      </c>
    </row>
    <row r="7154" spans="1:9" x14ac:dyDescent="0.25">
      <c r="A7154" s="5">
        <v>43968</v>
      </c>
      <c r="B7154" t="str">
        <v>Champaign</v>
      </c>
      <c r="C7154" t="str">
        <v>Ohio</v>
      </c>
      <c r="D7154">
        <v>39021</v>
      </c>
      <c r="E7154">
        <v>23</v>
      </c>
      <c r="F7154">
        <v>1</v>
      </c>
      <c r="G7154" s="6">
        <v>184</v>
      </c>
      <c r="H7154" s="11">
        <f t="shared" si="226"/>
        <v>0</v>
      </c>
      <c r="I7154" s="11">
        <f t="shared" si="227"/>
        <v>0</v>
      </c>
    </row>
    <row r="7155" spans="1:9" x14ac:dyDescent="0.25">
      <c r="A7155" s="5">
        <v>43967</v>
      </c>
      <c r="B7155" t="str">
        <v>Champaign</v>
      </c>
      <c r="C7155" t="str">
        <v>Ohio</v>
      </c>
      <c r="D7155">
        <v>39021</v>
      </c>
      <c r="E7155">
        <v>23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74</v>
      </c>
      <c r="B7156" t="str">
        <v>Clark</v>
      </c>
      <c r="C7156" t="str">
        <v>Ohio</v>
      </c>
      <c r="D7156">
        <v>39023</v>
      </c>
      <c r="E7156">
        <v>195</v>
      </c>
      <c r="F7156">
        <v>6</v>
      </c>
      <c r="G7156" s="6">
        <v>185</v>
      </c>
      <c r="H7156" s="11">
        <f t="shared" si="226"/>
        <v>11</v>
      </c>
      <c r="I7156" s="11">
        <f t="shared" si="227"/>
        <v>1</v>
      </c>
    </row>
    <row r="7157" spans="1:9" x14ac:dyDescent="0.25">
      <c r="A7157" s="5">
        <v>43973</v>
      </c>
      <c r="B7157" t="str">
        <v>Clark</v>
      </c>
      <c r="C7157" t="str">
        <v>Ohio</v>
      </c>
      <c r="D7157">
        <v>39023</v>
      </c>
      <c r="E7157">
        <v>184</v>
      </c>
      <c r="F7157">
        <v>5</v>
      </c>
      <c r="G7157" s="6">
        <v>185</v>
      </c>
      <c r="H7157" s="11">
        <f t="shared" si="226"/>
        <v>6</v>
      </c>
      <c r="I7157" s="11">
        <f t="shared" si="227"/>
        <v>1</v>
      </c>
    </row>
    <row r="7158" spans="1:9" x14ac:dyDescent="0.25">
      <c r="A7158" s="5">
        <v>43972</v>
      </c>
      <c r="B7158" t="str">
        <v>Clark</v>
      </c>
      <c r="C7158" t="str">
        <v>Ohio</v>
      </c>
      <c r="D7158">
        <v>39023</v>
      </c>
      <c r="E7158">
        <v>178</v>
      </c>
      <c r="F7158">
        <v>4</v>
      </c>
      <c r="G7158" s="6">
        <v>185</v>
      </c>
      <c r="H7158" s="11">
        <f t="shared" si="226"/>
        <v>12</v>
      </c>
      <c r="I7158" s="11">
        <f t="shared" si="227"/>
        <v>0</v>
      </c>
    </row>
    <row r="7159" spans="1:9" x14ac:dyDescent="0.25">
      <c r="A7159" s="5">
        <v>43971</v>
      </c>
      <c r="B7159" t="str">
        <v>Clark</v>
      </c>
      <c r="C7159" t="str">
        <v>Ohio</v>
      </c>
      <c r="D7159">
        <v>39023</v>
      </c>
      <c r="E7159">
        <v>166</v>
      </c>
      <c r="F7159">
        <v>4</v>
      </c>
      <c r="G7159" s="6">
        <v>185</v>
      </c>
      <c r="H7159" s="11">
        <f t="shared" si="226"/>
        <v>11</v>
      </c>
      <c r="I7159" s="11">
        <f t="shared" si="227"/>
        <v>0</v>
      </c>
    </row>
    <row r="7160" spans="1:9" x14ac:dyDescent="0.25">
      <c r="A7160" s="5">
        <v>43970</v>
      </c>
      <c r="B7160" t="str">
        <v>Clark</v>
      </c>
      <c r="C7160" t="str">
        <v>Ohio</v>
      </c>
      <c r="D7160">
        <v>39023</v>
      </c>
      <c r="E7160">
        <v>155</v>
      </c>
      <c r="F7160">
        <v>4</v>
      </c>
      <c r="G7160" s="6">
        <v>185</v>
      </c>
      <c r="H7160" s="11">
        <f t="shared" si="226"/>
        <v>7</v>
      </c>
      <c r="I7160" s="11">
        <f t="shared" si="227"/>
        <v>1</v>
      </c>
    </row>
    <row r="7161" spans="1:9" x14ac:dyDescent="0.25">
      <c r="A7161" s="5">
        <v>43969</v>
      </c>
      <c r="B7161" t="str">
        <v>Clark</v>
      </c>
      <c r="C7161" t="str">
        <v>Ohio</v>
      </c>
      <c r="D7161">
        <v>39023</v>
      </c>
      <c r="E7161">
        <v>148</v>
      </c>
      <c r="F7161">
        <v>3</v>
      </c>
      <c r="G7161" s="6">
        <v>185</v>
      </c>
      <c r="H7161" s="11">
        <f t="shared" si="226"/>
        <v>9</v>
      </c>
      <c r="I7161" s="11">
        <f t="shared" si="227"/>
        <v>0</v>
      </c>
    </row>
    <row r="7162" spans="1:9" x14ac:dyDescent="0.25">
      <c r="A7162" s="5">
        <v>43968</v>
      </c>
      <c r="B7162" t="str">
        <v>Clark</v>
      </c>
      <c r="C7162" t="str">
        <v>Ohio</v>
      </c>
      <c r="D7162">
        <v>39023</v>
      </c>
      <c r="E7162">
        <v>139</v>
      </c>
      <c r="F7162">
        <v>3</v>
      </c>
      <c r="G7162" s="6">
        <v>185</v>
      </c>
      <c r="H7162" s="11">
        <f t="shared" si="226"/>
        <v>1</v>
      </c>
      <c r="I7162" s="11">
        <f t="shared" si="227"/>
        <v>0</v>
      </c>
    </row>
    <row r="7163" spans="1:9" x14ac:dyDescent="0.25">
      <c r="A7163" s="5">
        <v>43967</v>
      </c>
      <c r="B7163" t="str">
        <v>Clark</v>
      </c>
      <c r="C7163" t="str">
        <v>Ohio</v>
      </c>
      <c r="D7163">
        <v>39023</v>
      </c>
      <c r="E7163">
        <v>138</v>
      </c>
      <c r="F7163">
        <v>3</v>
      </c>
      <c r="G7163" s="6">
        <v>185</v>
      </c>
      <c r="H7163" s="11">
        <f t="shared" si="226"/>
        <v>0</v>
      </c>
      <c r="I7163" s="11">
        <f t="shared" si="227"/>
        <v>0</v>
      </c>
    </row>
    <row r="7164" spans="1:9" x14ac:dyDescent="0.25">
      <c r="A7164" s="5">
        <v>43974</v>
      </c>
      <c r="B7164" t="str">
        <v>Clermont</v>
      </c>
      <c r="C7164" t="str">
        <v>Ohio</v>
      </c>
      <c r="D7164">
        <v>39025</v>
      </c>
      <c r="E7164">
        <v>177</v>
      </c>
      <c r="F7164">
        <v>5</v>
      </c>
      <c r="G7164" s="6">
        <v>656</v>
      </c>
      <c r="H7164" s="11">
        <f t="shared" si="226"/>
        <v>7</v>
      </c>
      <c r="I7164" s="11">
        <f t="shared" si="227"/>
        <v>0</v>
      </c>
    </row>
    <row r="7165" spans="1:9" x14ac:dyDescent="0.25">
      <c r="A7165" s="5">
        <v>43973</v>
      </c>
      <c r="B7165" t="str">
        <v>Clermont</v>
      </c>
      <c r="C7165" t="str">
        <v>Ohio</v>
      </c>
      <c r="D7165">
        <v>39025</v>
      </c>
      <c r="E7165">
        <v>170</v>
      </c>
      <c r="F7165">
        <v>5</v>
      </c>
      <c r="G7165" s="6">
        <v>656</v>
      </c>
      <c r="H7165" s="11">
        <f t="shared" si="226"/>
        <v>3</v>
      </c>
      <c r="I7165" s="11">
        <f t="shared" si="227"/>
        <v>0</v>
      </c>
    </row>
    <row r="7166" spans="1:9" x14ac:dyDescent="0.25">
      <c r="A7166" s="5">
        <v>43972</v>
      </c>
      <c r="B7166" t="str">
        <v>Clermont</v>
      </c>
      <c r="C7166" t="str">
        <v>Ohio</v>
      </c>
      <c r="D7166">
        <v>39025</v>
      </c>
      <c r="E7166">
        <v>167</v>
      </c>
      <c r="F7166">
        <v>5</v>
      </c>
      <c r="G7166" s="6">
        <v>656</v>
      </c>
      <c r="H7166" s="11">
        <f t="shared" si="226"/>
        <v>7</v>
      </c>
      <c r="I7166" s="11">
        <f t="shared" si="227"/>
        <v>0</v>
      </c>
    </row>
    <row r="7167" spans="1:9" x14ac:dyDescent="0.25">
      <c r="A7167" s="5">
        <v>43971</v>
      </c>
      <c r="B7167" t="str">
        <v>Clermont</v>
      </c>
      <c r="C7167" t="str">
        <v>Ohio</v>
      </c>
      <c r="D7167">
        <v>39025</v>
      </c>
      <c r="E7167">
        <v>160</v>
      </c>
      <c r="F7167">
        <v>5</v>
      </c>
      <c r="G7167" s="6">
        <v>656</v>
      </c>
      <c r="H7167" s="11">
        <f t="shared" si="226"/>
        <v>4</v>
      </c>
      <c r="I7167" s="11">
        <f t="shared" si="227"/>
        <v>0</v>
      </c>
    </row>
    <row r="7168" spans="1:9" x14ac:dyDescent="0.25">
      <c r="A7168" s="5">
        <v>43970</v>
      </c>
      <c r="B7168" t="str">
        <v>Clermont</v>
      </c>
      <c r="C7168" t="str">
        <v>Ohio</v>
      </c>
      <c r="D7168">
        <v>39025</v>
      </c>
      <c r="E7168">
        <v>156</v>
      </c>
      <c r="F7168">
        <v>5</v>
      </c>
      <c r="G7168" s="6">
        <v>656</v>
      </c>
      <c r="H7168" s="11">
        <f t="shared" si="226"/>
        <v>4</v>
      </c>
      <c r="I7168" s="11">
        <f t="shared" si="227"/>
        <v>0</v>
      </c>
    </row>
    <row r="7169" spans="1:9" x14ac:dyDescent="0.25">
      <c r="A7169" s="5">
        <v>43969</v>
      </c>
      <c r="B7169" t="str">
        <v>Clermont</v>
      </c>
      <c r="C7169" t="str">
        <v>Ohio</v>
      </c>
      <c r="D7169">
        <v>39025</v>
      </c>
      <c r="E7169">
        <v>152</v>
      </c>
      <c r="F7169">
        <v>5</v>
      </c>
      <c r="G7169" s="6">
        <v>656</v>
      </c>
      <c r="H7169" s="11">
        <f t="shared" si="226"/>
        <v>0</v>
      </c>
      <c r="I7169" s="11">
        <f t="shared" si="227"/>
        <v>1</v>
      </c>
    </row>
    <row r="7170" spans="1:9" x14ac:dyDescent="0.25">
      <c r="A7170" s="5">
        <v>43968</v>
      </c>
      <c r="B7170" t="str">
        <v>Clermont</v>
      </c>
      <c r="C7170" t="str">
        <v>Ohio</v>
      </c>
      <c r="D7170">
        <v>39025</v>
      </c>
      <c r="E7170">
        <v>152</v>
      </c>
      <c r="F7170">
        <v>4</v>
      </c>
      <c r="G7170" s="6">
        <v>656</v>
      </c>
      <c r="H7170" s="11">
        <f t="shared" si="226"/>
        <v>3</v>
      </c>
      <c r="I7170" s="11">
        <f t="shared" si="227"/>
        <v>0</v>
      </c>
    </row>
    <row r="7171" spans="1:9" x14ac:dyDescent="0.25">
      <c r="A7171" s="5">
        <v>43967</v>
      </c>
      <c r="B7171" t="str">
        <v>Clermont</v>
      </c>
      <c r="C7171" t="str">
        <v>Ohio</v>
      </c>
      <c r="D7171">
        <v>39025</v>
      </c>
      <c r="E7171">
        <v>149</v>
      </c>
      <c r="F7171">
        <v>4</v>
      </c>
      <c r="G7171" s="6">
        <v>656</v>
      </c>
      <c r="H7171" s="11">
        <f t="shared" si="226"/>
        <v>106</v>
      </c>
      <c r="I7171" s="11">
        <f t="shared" si="227"/>
        <v>4</v>
      </c>
    </row>
    <row r="7172" spans="1:9" x14ac:dyDescent="0.25">
      <c r="A7172" s="5">
        <v>43974</v>
      </c>
      <c r="B7172" t="str">
        <v>Clinton</v>
      </c>
      <c r="C7172" t="str">
        <v>Ohio</v>
      </c>
      <c r="D7172">
        <v>39027</v>
      </c>
      <c r="E7172">
        <v>43</v>
      </c>
      <c r="F7172">
        <v>0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3973</v>
      </c>
      <c r="B7173" t="str">
        <v>Clinton</v>
      </c>
      <c r="C7173" t="str">
        <v>Ohio</v>
      </c>
      <c r="D7173">
        <v>39027</v>
      </c>
      <c r="E7173">
        <v>43</v>
      </c>
      <c r="F7173">
        <v>0</v>
      </c>
      <c r="G7173" s="6">
        <v>186</v>
      </c>
      <c r="H7173" s="11">
        <f t="shared" ref="H7173:H7236" si="228">IF(E7173-E7174&gt;0,E7173-E7174,0)</f>
        <v>0</v>
      </c>
      <c r="I7173" s="11">
        <f t="shared" ref="I7173:I7236" si="229">IF(F7173-F7174&gt;0,F7173-F7174,0)</f>
        <v>0</v>
      </c>
    </row>
    <row r="7174" spans="1:9" x14ac:dyDescent="0.25">
      <c r="A7174" s="5">
        <v>43972</v>
      </c>
      <c r="B7174" t="str">
        <v>Clinton</v>
      </c>
      <c r="C7174" t="str">
        <v>Ohio</v>
      </c>
      <c r="D7174">
        <v>39027</v>
      </c>
      <c r="E7174">
        <v>43</v>
      </c>
      <c r="F7174">
        <v>0</v>
      </c>
      <c r="G7174" s="6">
        <v>186</v>
      </c>
      <c r="H7174" s="11">
        <f t="shared" si="228"/>
        <v>0</v>
      </c>
      <c r="I7174" s="11">
        <f t="shared" si="229"/>
        <v>0</v>
      </c>
    </row>
    <row r="7175" spans="1:9" x14ac:dyDescent="0.25">
      <c r="A7175" s="5">
        <v>43971</v>
      </c>
      <c r="B7175" t="str">
        <v>Clinton</v>
      </c>
      <c r="C7175" t="str">
        <v>Ohio</v>
      </c>
      <c r="D7175">
        <v>39027</v>
      </c>
      <c r="E7175">
        <v>43</v>
      </c>
      <c r="F7175">
        <v>0</v>
      </c>
      <c r="G7175" s="6">
        <v>186</v>
      </c>
      <c r="H7175" s="11">
        <f t="shared" si="228"/>
        <v>2</v>
      </c>
      <c r="I7175" s="11">
        <f t="shared" si="229"/>
        <v>0</v>
      </c>
    </row>
    <row r="7176" spans="1:9" x14ac:dyDescent="0.25">
      <c r="A7176" s="5">
        <v>43970</v>
      </c>
      <c r="B7176" t="str">
        <v>Clinton</v>
      </c>
      <c r="C7176" t="str">
        <v>Ohio</v>
      </c>
      <c r="D7176">
        <v>39027</v>
      </c>
      <c r="E7176">
        <v>41</v>
      </c>
      <c r="F7176">
        <v>0</v>
      </c>
      <c r="G7176" s="6">
        <v>186</v>
      </c>
      <c r="H7176" s="11">
        <f t="shared" si="228"/>
        <v>1</v>
      </c>
      <c r="I7176" s="11">
        <f t="shared" si="229"/>
        <v>0</v>
      </c>
    </row>
    <row r="7177" spans="1:9" x14ac:dyDescent="0.25">
      <c r="A7177" s="5">
        <v>43969</v>
      </c>
      <c r="B7177" t="str">
        <v>Clinton</v>
      </c>
      <c r="C7177" t="str">
        <v>Ohio</v>
      </c>
      <c r="D7177">
        <v>39027</v>
      </c>
      <c r="E7177">
        <v>40</v>
      </c>
      <c r="F7177">
        <v>0</v>
      </c>
      <c r="G7177" s="6">
        <v>186</v>
      </c>
      <c r="H7177" s="11">
        <f t="shared" si="228"/>
        <v>1</v>
      </c>
      <c r="I7177" s="11">
        <f t="shared" si="229"/>
        <v>0</v>
      </c>
    </row>
    <row r="7178" spans="1:9" x14ac:dyDescent="0.25">
      <c r="A7178" s="5">
        <v>43968</v>
      </c>
      <c r="B7178" t="str">
        <v>Clinton</v>
      </c>
      <c r="C7178" t="str">
        <v>Ohio</v>
      </c>
      <c r="D7178">
        <v>39027</v>
      </c>
      <c r="E7178">
        <v>39</v>
      </c>
      <c r="F7178">
        <v>0</v>
      </c>
      <c r="G7178" s="6">
        <v>186</v>
      </c>
      <c r="H7178" s="11">
        <f t="shared" si="228"/>
        <v>0</v>
      </c>
      <c r="I7178" s="11">
        <f t="shared" si="229"/>
        <v>0</v>
      </c>
    </row>
    <row r="7179" spans="1:9" x14ac:dyDescent="0.25">
      <c r="A7179" s="5">
        <v>43967</v>
      </c>
      <c r="B7179" t="str">
        <v>Clinton</v>
      </c>
      <c r="C7179" t="str">
        <v>Ohio</v>
      </c>
      <c r="D7179">
        <v>39027</v>
      </c>
      <c r="E7179">
        <v>39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74</v>
      </c>
      <c r="B7180" t="str">
        <v>Columbiana</v>
      </c>
      <c r="C7180" t="str">
        <v>Ohio</v>
      </c>
      <c r="D7180">
        <v>39029</v>
      </c>
      <c r="E7180">
        <v>477</v>
      </c>
      <c r="F7180">
        <v>50</v>
      </c>
      <c r="G7180" s="6">
        <v>831</v>
      </c>
      <c r="H7180" s="11">
        <f t="shared" si="228"/>
        <v>1</v>
      </c>
      <c r="I7180" s="11">
        <f t="shared" si="229"/>
        <v>1</v>
      </c>
    </row>
    <row r="7181" spans="1:9" x14ac:dyDescent="0.25">
      <c r="A7181" s="5">
        <v>43973</v>
      </c>
      <c r="B7181" t="str">
        <v>Columbiana</v>
      </c>
      <c r="C7181" t="str">
        <v>Ohio</v>
      </c>
      <c r="D7181">
        <v>39029</v>
      </c>
      <c r="E7181">
        <v>476</v>
      </c>
      <c r="F7181">
        <v>49</v>
      </c>
      <c r="G7181" s="6">
        <v>831</v>
      </c>
      <c r="H7181" s="11">
        <f t="shared" si="228"/>
        <v>9</v>
      </c>
      <c r="I7181" s="11">
        <f t="shared" si="229"/>
        <v>0</v>
      </c>
    </row>
    <row r="7182" spans="1:9" x14ac:dyDescent="0.25">
      <c r="A7182" s="5">
        <v>43972</v>
      </c>
      <c r="B7182" t="str">
        <v>Columbiana</v>
      </c>
      <c r="C7182" t="str">
        <v>Ohio</v>
      </c>
      <c r="D7182">
        <v>39029</v>
      </c>
      <c r="E7182">
        <v>467</v>
      </c>
      <c r="F7182">
        <v>50</v>
      </c>
      <c r="G7182" s="6">
        <v>831</v>
      </c>
      <c r="H7182" s="11">
        <f t="shared" si="228"/>
        <v>10</v>
      </c>
      <c r="I7182" s="11">
        <f t="shared" si="229"/>
        <v>3</v>
      </c>
    </row>
    <row r="7183" spans="1:9" x14ac:dyDescent="0.25">
      <c r="A7183" s="5">
        <v>43971</v>
      </c>
      <c r="B7183" t="str">
        <v>Columbiana</v>
      </c>
      <c r="C7183" t="str">
        <v>Ohio</v>
      </c>
      <c r="D7183">
        <v>39029</v>
      </c>
      <c r="E7183">
        <v>457</v>
      </c>
      <c r="F7183">
        <v>47</v>
      </c>
      <c r="G7183" s="6">
        <v>831</v>
      </c>
      <c r="H7183" s="11">
        <f t="shared" si="228"/>
        <v>4</v>
      </c>
      <c r="I7183" s="11">
        <f t="shared" si="229"/>
        <v>2</v>
      </c>
    </row>
    <row r="7184" spans="1:9" x14ac:dyDescent="0.25">
      <c r="A7184" s="5">
        <v>43970</v>
      </c>
      <c r="B7184" t="str">
        <v>Columbiana</v>
      </c>
      <c r="C7184" t="str">
        <v>Ohio</v>
      </c>
      <c r="D7184">
        <v>39029</v>
      </c>
      <c r="E7184">
        <v>453</v>
      </c>
      <c r="F7184">
        <v>45</v>
      </c>
      <c r="G7184" s="6">
        <v>831</v>
      </c>
      <c r="H7184" s="11">
        <f t="shared" si="228"/>
        <v>19</v>
      </c>
      <c r="I7184" s="11">
        <f t="shared" si="229"/>
        <v>2</v>
      </c>
    </row>
    <row r="7185" spans="1:9" x14ac:dyDescent="0.25">
      <c r="A7185" s="5">
        <v>43969</v>
      </c>
      <c r="B7185" t="str">
        <v>Columbiana</v>
      </c>
      <c r="C7185" t="str">
        <v>Ohio</v>
      </c>
      <c r="D7185">
        <v>39029</v>
      </c>
      <c r="E7185">
        <v>434</v>
      </c>
      <c r="F7185">
        <v>43</v>
      </c>
      <c r="G7185" s="6">
        <v>831</v>
      </c>
      <c r="H7185" s="11">
        <f t="shared" si="228"/>
        <v>14</v>
      </c>
      <c r="I7185" s="11">
        <f t="shared" si="229"/>
        <v>0</v>
      </c>
    </row>
    <row r="7186" spans="1:9" x14ac:dyDescent="0.25">
      <c r="A7186" s="5">
        <v>43968</v>
      </c>
      <c r="B7186" t="str">
        <v>Columbiana</v>
      </c>
      <c r="C7186" t="str">
        <v>Ohio</v>
      </c>
      <c r="D7186">
        <v>39029</v>
      </c>
      <c r="E7186">
        <v>420</v>
      </c>
      <c r="F7186">
        <v>43</v>
      </c>
      <c r="G7186" s="6">
        <v>831</v>
      </c>
      <c r="H7186" s="11">
        <f t="shared" si="228"/>
        <v>5</v>
      </c>
      <c r="I7186" s="11">
        <f t="shared" si="229"/>
        <v>0</v>
      </c>
    </row>
    <row r="7187" spans="1:9" x14ac:dyDescent="0.25">
      <c r="A7187" s="5">
        <v>43967</v>
      </c>
      <c r="B7187" t="str">
        <v>Columbiana</v>
      </c>
      <c r="C7187" t="str">
        <v>Ohio</v>
      </c>
      <c r="D7187">
        <v>39029</v>
      </c>
      <c r="E7187">
        <v>415</v>
      </c>
      <c r="F7187">
        <v>43</v>
      </c>
      <c r="G7187" s="6">
        <v>831</v>
      </c>
      <c r="H7187" s="11">
        <f t="shared" si="228"/>
        <v>391</v>
      </c>
      <c r="I7187" s="11">
        <f t="shared" si="229"/>
        <v>43</v>
      </c>
    </row>
    <row r="7188" spans="1:9" x14ac:dyDescent="0.25">
      <c r="A7188" s="5">
        <v>43974</v>
      </c>
      <c r="B7188" t="str">
        <v>Coshocton</v>
      </c>
      <c r="C7188" t="str">
        <v>Ohio</v>
      </c>
      <c r="D7188">
        <v>39031</v>
      </c>
      <c r="E7188">
        <v>24</v>
      </c>
      <c r="F7188">
        <v>0</v>
      </c>
      <c r="G7188" s="6">
        <v>666</v>
      </c>
      <c r="H7188" s="11">
        <f t="shared" si="228"/>
        <v>1</v>
      </c>
      <c r="I7188" s="11">
        <f t="shared" si="229"/>
        <v>0</v>
      </c>
    </row>
    <row r="7189" spans="1:9" x14ac:dyDescent="0.25">
      <c r="A7189" s="5">
        <v>43973</v>
      </c>
      <c r="B7189" t="str">
        <v>Coshocton</v>
      </c>
      <c r="C7189" t="str">
        <v>Ohio</v>
      </c>
      <c r="D7189">
        <v>39031</v>
      </c>
      <c r="E7189">
        <v>23</v>
      </c>
      <c r="F7189">
        <v>0</v>
      </c>
      <c r="G7189" s="6">
        <v>666</v>
      </c>
      <c r="H7189" s="11">
        <f t="shared" si="228"/>
        <v>1</v>
      </c>
      <c r="I7189" s="11">
        <f t="shared" si="229"/>
        <v>0</v>
      </c>
    </row>
    <row r="7190" spans="1:9" x14ac:dyDescent="0.25">
      <c r="A7190" s="5">
        <v>43972</v>
      </c>
      <c r="B7190" t="str">
        <v>Coshocton</v>
      </c>
      <c r="C7190" t="str">
        <v>Ohio</v>
      </c>
      <c r="D7190">
        <v>39031</v>
      </c>
      <c r="E7190">
        <v>22</v>
      </c>
      <c r="F7190">
        <v>0</v>
      </c>
      <c r="G7190" s="6">
        <v>666</v>
      </c>
      <c r="H7190" s="11">
        <f t="shared" si="228"/>
        <v>0</v>
      </c>
      <c r="I7190" s="11">
        <f t="shared" si="229"/>
        <v>0</v>
      </c>
    </row>
    <row r="7191" spans="1:9" x14ac:dyDescent="0.25">
      <c r="A7191" s="5">
        <v>43971</v>
      </c>
      <c r="B7191" t="str">
        <v>Coshocton</v>
      </c>
      <c r="C7191" t="str">
        <v>Ohio</v>
      </c>
      <c r="D7191">
        <v>39031</v>
      </c>
      <c r="E7191">
        <v>22</v>
      </c>
      <c r="F7191">
        <v>0</v>
      </c>
      <c r="G7191" s="6">
        <v>666</v>
      </c>
      <c r="H7191" s="11">
        <f t="shared" si="228"/>
        <v>1</v>
      </c>
      <c r="I7191" s="11">
        <f t="shared" si="229"/>
        <v>0</v>
      </c>
    </row>
    <row r="7192" spans="1:9" x14ac:dyDescent="0.25">
      <c r="A7192" s="5">
        <v>43970</v>
      </c>
      <c r="B7192" t="str">
        <v>Coshocton</v>
      </c>
      <c r="C7192" t="str">
        <v>Ohio</v>
      </c>
      <c r="D7192">
        <v>39031</v>
      </c>
      <c r="E7192">
        <v>21</v>
      </c>
      <c r="F7192">
        <v>0</v>
      </c>
      <c r="G7192" s="6">
        <v>666</v>
      </c>
      <c r="H7192" s="11">
        <f t="shared" si="228"/>
        <v>1</v>
      </c>
      <c r="I7192" s="11">
        <f t="shared" si="229"/>
        <v>0</v>
      </c>
    </row>
    <row r="7193" spans="1:9" x14ac:dyDescent="0.25">
      <c r="A7193" s="5">
        <v>43969</v>
      </c>
      <c r="B7193" t="str">
        <v>Coshocton</v>
      </c>
      <c r="C7193" t="str">
        <v>Ohio</v>
      </c>
      <c r="D7193">
        <v>39031</v>
      </c>
      <c r="E7193">
        <v>20</v>
      </c>
      <c r="F7193">
        <v>0</v>
      </c>
      <c r="G7193" s="6">
        <v>666</v>
      </c>
      <c r="H7193" s="11">
        <f t="shared" si="228"/>
        <v>1</v>
      </c>
      <c r="I7193" s="11">
        <f t="shared" si="229"/>
        <v>0</v>
      </c>
    </row>
    <row r="7194" spans="1:9" x14ac:dyDescent="0.25">
      <c r="A7194" s="5">
        <v>43968</v>
      </c>
      <c r="B7194" t="str">
        <v>Coshocton</v>
      </c>
      <c r="C7194" t="str">
        <v>Ohio</v>
      </c>
      <c r="D7194">
        <v>39031</v>
      </c>
      <c r="E7194">
        <v>19</v>
      </c>
      <c r="F7194">
        <v>0</v>
      </c>
      <c r="G7194" s="6">
        <v>666</v>
      </c>
      <c r="H7194" s="11">
        <f t="shared" si="228"/>
        <v>0</v>
      </c>
      <c r="I7194" s="11">
        <f t="shared" si="229"/>
        <v>0</v>
      </c>
    </row>
    <row r="7195" spans="1:9" x14ac:dyDescent="0.25">
      <c r="A7195" s="5">
        <v>43967</v>
      </c>
      <c r="B7195" t="str">
        <v>Coshocton</v>
      </c>
      <c r="C7195" t="str">
        <v>Ohio</v>
      </c>
      <c r="D7195">
        <v>39031</v>
      </c>
      <c r="E7195">
        <v>20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74</v>
      </c>
      <c r="B7196" t="str">
        <v>Crawford</v>
      </c>
      <c r="C7196" t="str">
        <v>Ohio</v>
      </c>
      <c r="D7196">
        <v>39033</v>
      </c>
      <c r="E7196">
        <v>104</v>
      </c>
      <c r="F7196">
        <v>3</v>
      </c>
      <c r="G7196" s="6">
        <v>667</v>
      </c>
      <c r="H7196" s="11">
        <f t="shared" si="228"/>
        <v>0</v>
      </c>
      <c r="I7196" s="11">
        <f t="shared" si="229"/>
        <v>0</v>
      </c>
    </row>
    <row r="7197" spans="1:9" x14ac:dyDescent="0.25">
      <c r="A7197" s="5">
        <v>43973</v>
      </c>
      <c r="B7197" t="str">
        <v>Crawford</v>
      </c>
      <c r="C7197" t="str">
        <v>Ohio</v>
      </c>
      <c r="D7197">
        <v>39033</v>
      </c>
      <c r="E7197">
        <v>104</v>
      </c>
      <c r="F7197">
        <v>3</v>
      </c>
      <c r="G7197" s="6">
        <v>667</v>
      </c>
      <c r="H7197" s="11">
        <f t="shared" si="228"/>
        <v>1</v>
      </c>
      <c r="I7197" s="11">
        <f t="shared" si="229"/>
        <v>0</v>
      </c>
    </row>
    <row r="7198" spans="1:9" x14ac:dyDescent="0.25">
      <c r="A7198" s="5">
        <v>43972</v>
      </c>
      <c r="B7198" t="str">
        <v>Crawford</v>
      </c>
      <c r="C7198" t="str">
        <v>Ohio</v>
      </c>
      <c r="D7198">
        <v>39033</v>
      </c>
      <c r="E7198">
        <v>103</v>
      </c>
      <c r="F7198">
        <v>3</v>
      </c>
      <c r="G7198" s="6">
        <v>667</v>
      </c>
      <c r="H7198" s="11">
        <f t="shared" si="228"/>
        <v>2</v>
      </c>
      <c r="I7198" s="11">
        <f t="shared" si="229"/>
        <v>0</v>
      </c>
    </row>
    <row r="7199" spans="1:9" x14ac:dyDescent="0.25">
      <c r="A7199" s="5">
        <v>43971</v>
      </c>
      <c r="B7199" t="str">
        <v>Crawford</v>
      </c>
      <c r="C7199" t="str">
        <v>Ohio</v>
      </c>
      <c r="D7199">
        <v>39033</v>
      </c>
      <c r="E7199">
        <v>101</v>
      </c>
      <c r="F7199">
        <v>3</v>
      </c>
      <c r="G7199" s="6">
        <v>667</v>
      </c>
      <c r="H7199" s="11">
        <f t="shared" si="228"/>
        <v>3</v>
      </c>
      <c r="I7199" s="11">
        <f t="shared" si="229"/>
        <v>1</v>
      </c>
    </row>
    <row r="7200" spans="1:9" x14ac:dyDescent="0.25">
      <c r="A7200" s="5">
        <v>43970</v>
      </c>
      <c r="B7200" t="str">
        <v>Crawford</v>
      </c>
      <c r="C7200" t="str">
        <v>Ohio</v>
      </c>
      <c r="D7200">
        <v>39033</v>
      </c>
      <c r="E7200">
        <v>98</v>
      </c>
      <c r="F7200">
        <v>2</v>
      </c>
      <c r="G7200" s="6">
        <v>667</v>
      </c>
      <c r="H7200" s="11">
        <f t="shared" si="228"/>
        <v>1</v>
      </c>
      <c r="I7200" s="11">
        <f t="shared" si="229"/>
        <v>0</v>
      </c>
    </row>
    <row r="7201" spans="1:9" x14ac:dyDescent="0.25">
      <c r="A7201" s="5">
        <v>43969</v>
      </c>
      <c r="B7201" t="str">
        <v>Crawford</v>
      </c>
      <c r="C7201" t="str">
        <v>Ohio</v>
      </c>
      <c r="D7201">
        <v>39033</v>
      </c>
      <c r="E7201">
        <v>97</v>
      </c>
      <c r="F7201">
        <v>2</v>
      </c>
      <c r="G7201" s="6">
        <v>667</v>
      </c>
      <c r="H7201" s="11">
        <f t="shared" si="228"/>
        <v>3</v>
      </c>
      <c r="I7201" s="11">
        <f t="shared" si="229"/>
        <v>0</v>
      </c>
    </row>
    <row r="7202" spans="1:9" x14ac:dyDescent="0.25">
      <c r="A7202" s="5">
        <v>43968</v>
      </c>
      <c r="B7202" t="str">
        <v>Crawford</v>
      </c>
      <c r="C7202" t="str">
        <v>Ohio</v>
      </c>
      <c r="D7202">
        <v>39033</v>
      </c>
      <c r="E7202">
        <v>94</v>
      </c>
      <c r="F7202">
        <v>2</v>
      </c>
      <c r="G7202" s="6">
        <v>667</v>
      </c>
      <c r="H7202" s="11">
        <f t="shared" si="228"/>
        <v>0</v>
      </c>
      <c r="I7202" s="11">
        <f t="shared" si="229"/>
        <v>0</v>
      </c>
    </row>
    <row r="7203" spans="1:9" x14ac:dyDescent="0.25">
      <c r="A7203" s="5">
        <v>43967</v>
      </c>
      <c r="B7203" t="str">
        <v>Crawford</v>
      </c>
      <c r="C7203" t="str">
        <v>Ohio</v>
      </c>
      <c r="D7203">
        <v>39033</v>
      </c>
      <c r="E7203">
        <v>94</v>
      </c>
      <c r="F7203">
        <v>2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74</v>
      </c>
      <c r="B7204" t="str">
        <v>Cuyahoga</v>
      </c>
      <c r="C7204" t="str">
        <v>Ohio</v>
      </c>
      <c r="D7204">
        <v>39035</v>
      </c>
      <c r="E7204">
        <v>3851</v>
      </c>
      <c r="F7204">
        <v>207</v>
      </c>
      <c r="G7204" s="6">
        <v>832</v>
      </c>
      <c r="H7204" s="11">
        <f t="shared" si="228"/>
        <v>89</v>
      </c>
      <c r="I7204" s="11">
        <f t="shared" si="229"/>
        <v>3</v>
      </c>
    </row>
    <row r="7205" spans="1:9" x14ac:dyDescent="0.25">
      <c r="A7205" s="5">
        <v>43973</v>
      </c>
      <c r="B7205" t="str">
        <v>Cuyahoga</v>
      </c>
      <c r="C7205" t="str">
        <v>Ohio</v>
      </c>
      <c r="D7205">
        <v>39035</v>
      </c>
      <c r="E7205">
        <v>3762</v>
      </c>
      <c r="F7205">
        <v>204</v>
      </c>
      <c r="G7205" s="6">
        <v>832</v>
      </c>
      <c r="H7205" s="11">
        <f t="shared" si="228"/>
        <v>95</v>
      </c>
      <c r="I7205" s="11">
        <f t="shared" si="229"/>
        <v>2</v>
      </c>
    </row>
    <row r="7206" spans="1:9" x14ac:dyDescent="0.25">
      <c r="A7206" s="5">
        <v>43972</v>
      </c>
      <c r="B7206" t="str">
        <v>Cuyahoga</v>
      </c>
      <c r="C7206" t="str">
        <v>Ohio</v>
      </c>
      <c r="D7206">
        <v>39035</v>
      </c>
      <c r="E7206">
        <v>3667</v>
      </c>
      <c r="F7206">
        <v>202</v>
      </c>
      <c r="G7206" s="6">
        <v>832</v>
      </c>
      <c r="H7206" s="11">
        <f t="shared" si="228"/>
        <v>155</v>
      </c>
      <c r="I7206" s="11">
        <f t="shared" si="229"/>
        <v>12</v>
      </c>
    </row>
    <row r="7207" spans="1:9" x14ac:dyDescent="0.25">
      <c r="A7207" s="5">
        <v>43971</v>
      </c>
      <c r="B7207" t="str">
        <v>Cuyahoga</v>
      </c>
      <c r="C7207" t="str">
        <v>Ohio</v>
      </c>
      <c r="D7207">
        <v>39035</v>
      </c>
      <c r="E7207">
        <v>3512</v>
      </c>
      <c r="F7207">
        <v>190</v>
      </c>
      <c r="G7207" s="6">
        <v>832</v>
      </c>
      <c r="H7207" s="11">
        <f t="shared" si="228"/>
        <v>49</v>
      </c>
      <c r="I7207" s="11">
        <f t="shared" si="229"/>
        <v>7</v>
      </c>
    </row>
    <row r="7208" spans="1:9" x14ac:dyDescent="0.25">
      <c r="A7208" s="5">
        <v>43970</v>
      </c>
      <c r="B7208" t="str">
        <v>Cuyahoga</v>
      </c>
      <c r="C7208" t="str">
        <v>Ohio</v>
      </c>
      <c r="D7208">
        <v>39035</v>
      </c>
      <c r="E7208">
        <v>3463</v>
      </c>
      <c r="F7208">
        <v>183</v>
      </c>
      <c r="G7208" s="6">
        <v>832</v>
      </c>
      <c r="H7208" s="11">
        <f t="shared" si="228"/>
        <v>53</v>
      </c>
      <c r="I7208" s="11">
        <f t="shared" si="229"/>
        <v>8</v>
      </c>
    </row>
    <row r="7209" spans="1:9" x14ac:dyDescent="0.25">
      <c r="A7209" s="5">
        <v>43969</v>
      </c>
      <c r="B7209" t="str">
        <v>Cuyahoga</v>
      </c>
      <c r="C7209" t="str">
        <v>Ohio</v>
      </c>
      <c r="D7209">
        <v>39035</v>
      </c>
      <c r="E7209">
        <v>3410</v>
      </c>
      <c r="F7209">
        <v>175</v>
      </c>
      <c r="G7209" s="6">
        <v>832</v>
      </c>
      <c r="H7209" s="11">
        <f t="shared" si="228"/>
        <v>89</v>
      </c>
      <c r="I7209" s="11">
        <f t="shared" si="229"/>
        <v>2</v>
      </c>
    </row>
    <row r="7210" spans="1:9" x14ac:dyDescent="0.25">
      <c r="A7210" s="5">
        <v>43968</v>
      </c>
      <c r="B7210" t="str">
        <v>Cuyahoga</v>
      </c>
      <c r="C7210" t="str">
        <v>Ohio</v>
      </c>
      <c r="D7210">
        <v>39035</v>
      </c>
      <c r="E7210">
        <v>3321</v>
      </c>
      <c r="F7210">
        <v>173</v>
      </c>
      <c r="G7210" s="6">
        <v>832</v>
      </c>
      <c r="H7210" s="11">
        <f t="shared" si="228"/>
        <v>98</v>
      </c>
      <c r="I7210" s="11">
        <f t="shared" si="229"/>
        <v>10</v>
      </c>
    </row>
    <row r="7211" spans="1:9" x14ac:dyDescent="0.25">
      <c r="A7211" s="5">
        <v>43967</v>
      </c>
      <c r="B7211" t="str">
        <v>Cuyahoga</v>
      </c>
      <c r="C7211" t="str">
        <v>Ohio</v>
      </c>
      <c r="D7211">
        <v>39035</v>
      </c>
      <c r="E7211">
        <v>3223</v>
      </c>
      <c r="F7211">
        <v>163</v>
      </c>
      <c r="G7211" s="6">
        <v>832</v>
      </c>
      <c r="H7211" s="11">
        <f t="shared" si="228"/>
        <v>3076</v>
      </c>
      <c r="I7211" s="11">
        <f t="shared" si="229"/>
        <v>147</v>
      </c>
    </row>
    <row r="7212" spans="1:9" x14ac:dyDescent="0.25">
      <c r="A7212" s="5">
        <v>43974</v>
      </c>
      <c r="B7212" t="str">
        <v>Darke</v>
      </c>
      <c r="C7212" t="str">
        <v>Ohio</v>
      </c>
      <c r="D7212">
        <v>39037</v>
      </c>
      <c r="E7212">
        <v>147</v>
      </c>
      <c r="F7212">
        <v>16</v>
      </c>
      <c r="G7212" s="6">
        <v>657</v>
      </c>
      <c r="H7212" s="11">
        <f t="shared" si="228"/>
        <v>1</v>
      </c>
      <c r="I7212" s="11">
        <f t="shared" si="229"/>
        <v>0</v>
      </c>
    </row>
    <row r="7213" spans="1:9" x14ac:dyDescent="0.25">
      <c r="A7213" s="5">
        <v>43973</v>
      </c>
      <c r="B7213" t="str">
        <v>Darke</v>
      </c>
      <c r="C7213" t="str">
        <v>Ohio</v>
      </c>
      <c r="D7213">
        <v>39037</v>
      </c>
      <c r="E7213">
        <v>146</v>
      </c>
      <c r="F7213">
        <v>16</v>
      </c>
      <c r="G7213" s="6">
        <v>657</v>
      </c>
      <c r="H7213" s="11">
        <f t="shared" si="228"/>
        <v>4</v>
      </c>
      <c r="I7213" s="11">
        <f t="shared" si="229"/>
        <v>0</v>
      </c>
    </row>
    <row r="7214" spans="1:9" x14ac:dyDescent="0.25">
      <c r="A7214" s="5">
        <v>43972</v>
      </c>
      <c r="B7214" t="str">
        <v>Darke</v>
      </c>
      <c r="C7214" t="str">
        <v>Ohio</v>
      </c>
      <c r="D7214">
        <v>39037</v>
      </c>
      <c r="E7214">
        <v>142</v>
      </c>
      <c r="F7214">
        <v>16</v>
      </c>
      <c r="G7214" s="6">
        <v>657</v>
      </c>
      <c r="H7214" s="11">
        <f t="shared" si="228"/>
        <v>8</v>
      </c>
      <c r="I7214" s="11">
        <f t="shared" si="229"/>
        <v>0</v>
      </c>
    </row>
    <row r="7215" spans="1:9" x14ac:dyDescent="0.25">
      <c r="A7215" s="5">
        <v>43971</v>
      </c>
      <c r="B7215" t="str">
        <v>Darke</v>
      </c>
      <c r="C7215" t="str">
        <v>Ohio</v>
      </c>
      <c r="D7215">
        <v>39037</v>
      </c>
      <c r="E7215">
        <v>134</v>
      </c>
      <c r="F7215">
        <v>16</v>
      </c>
      <c r="G7215" s="6">
        <v>657</v>
      </c>
      <c r="H7215" s="11">
        <f t="shared" si="228"/>
        <v>8</v>
      </c>
      <c r="I7215" s="11">
        <f t="shared" si="229"/>
        <v>0</v>
      </c>
    </row>
    <row r="7216" spans="1:9" x14ac:dyDescent="0.25">
      <c r="A7216" s="5">
        <v>43970</v>
      </c>
      <c r="B7216" t="str">
        <v>Darke</v>
      </c>
      <c r="C7216" t="str">
        <v>Ohio</v>
      </c>
      <c r="D7216">
        <v>39037</v>
      </c>
      <c r="E7216">
        <v>126</v>
      </c>
      <c r="F7216">
        <v>16</v>
      </c>
      <c r="G7216" s="6">
        <v>657</v>
      </c>
      <c r="H7216" s="11">
        <f t="shared" si="228"/>
        <v>5</v>
      </c>
      <c r="I7216" s="11">
        <f t="shared" si="229"/>
        <v>0</v>
      </c>
    </row>
    <row r="7217" spans="1:9" x14ac:dyDescent="0.25">
      <c r="A7217" s="5">
        <v>43969</v>
      </c>
      <c r="B7217" t="str">
        <v>Darke</v>
      </c>
      <c r="C7217" t="str">
        <v>Ohio</v>
      </c>
      <c r="D7217">
        <v>39037</v>
      </c>
      <c r="E7217">
        <v>121</v>
      </c>
      <c r="F7217">
        <v>16</v>
      </c>
      <c r="G7217" s="6">
        <v>657</v>
      </c>
      <c r="H7217" s="11">
        <f t="shared" si="228"/>
        <v>3</v>
      </c>
      <c r="I7217" s="11">
        <f t="shared" si="229"/>
        <v>0</v>
      </c>
    </row>
    <row r="7218" spans="1:9" x14ac:dyDescent="0.25">
      <c r="A7218" s="5">
        <v>43968</v>
      </c>
      <c r="B7218" t="str">
        <v>Darke</v>
      </c>
      <c r="C7218" t="str">
        <v>Ohio</v>
      </c>
      <c r="D7218">
        <v>39037</v>
      </c>
      <c r="E7218">
        <v>118</v>
      </c>
      <c r="F7218">
        <v>16</v>
      </c>
      <c r="G7218" s="6">
        <v>657</v>
      </c>
      <c r="H7218" s="11">
        <f t="shared" si="228"/>
        <v>7</v>
      </c>
      <c r="I7218" s="11">
        <f t="shared" si="229"/>
        <v>0</v>
      </c>
    </row>
    <row r="7219" spans="1:9" x14ac:dyDescent="0.25">
      <c r="A7219" s="5">
        <v>43967</v>
      </c>
      <c r="B7219" t="str">
        <v>Darke</v>
      </c>
      <c r="C7219" t="str">
        <v>Ohio</v>
      </c>
      <c r="D7219">
        <v>39037</v>
      </c>
      <c r="E7219">
        <v>111</v>
      </c>
      <c r="F7219">
        <v>16</v>
      </c>
      <c r="G7219" s="6">
        <v>657</v>
      </c>
      <c r="H7219" s="11">
        <f t="shared" si="228"/>
        <v>79</v>
      </c>
      <c r="I7219" s="11">
        <f t="shared" si="229"/>
        <v>14</v>
      </c>
    </row>
    <row r="7220" spans="1:9" x14ac:dyDescent="0.25">
      <c r="A7220" s="5">
        <v>43974</v>
      </c>
      <c r="B7220" t="str">
        <v>Defiance</v>
      </c>
      <c r="C7220" t="str">
        <v>Ohio</v>
      </c>
      <c r="D7220">
        <v>39039</v>
      </c>
      <c r="E7220">
        <v>32</v>
      </c>
      <c r="F7220">
        <v>2</v>
      </c>
      <c r="G7220" s="6">
        <v>681</v>
      </c>
      <c r="H7220" s="11">
        <f t="shared" si="228"/>
        <v>0</v>
      </c>
      <c r="I7220" s="11">
        <f t="shared" si="229"/>
        <v>0</v>
      </c>
    </row>
    <row r="7221" spans="1:9" x14ac:dyDescent="0.25">
      <c r="A7221" s="5">
        <v>43973</v>
      </c>
      <c r="B7221" t="str">
        <v>Defiance</v>
      </c>
      <c r="C7221" t="str">
        <v>Ohio</v>
      </c>
      <c r="D7221">
        <v>39039</v>
      </c>
      <c r="E7221">
        <v>32</v>
      </c>
      <c r="F7221">
        <v>2</v>
      </c>
      <c r="G7221" s="6">
        <v>681</v>
      </c>
      <c r="H7221" s="11">
        <f t="shared" si="228"/>
        <v>2</v>
      </c>
      <c r="I7221" s="11">
        <f t="shared" si="229"/>
        <v>0</v>
      </c>
    </row>
    <row r="7222" spans="1:9" x14ac:dyDescent="0.25">
      <c r="A7222" s="5">
        <v>43972</v>
      </c>
      <c r="B7222" t="str">
        <v>Defiance</v>
      </c>
      <c r="C7222" t="str">
        <v>Ohio</v>
      </c>
      <c r="D7222">
        <v>39039</v>
      </c>
      <c r="E7222">
        <v>30</v>
      </c>
      <c r="F7222">
        <v>2</v>
      </c>
      <c r="G7222" s="6">
        <v>681</v>
      </c>
      <c r="H7222" s="11">
        <f t="shared" si="228"/>
        <v>0</v>
      </c>
      <c r="I7222" s="11">
        <f t="shared" si="229"/>
        <v>1</v>
      </c>
    </row>
    <row r="7223" spans="1:9" x14ac:dyDescent="0.25">
      <c r="A7223" s="5">
        <v>43971</v>
      </c>
      <c r="B7223" t="str">
        <v>Defiance</v>
      </c>
      <c r="C7223" t="str">
        <v>Ohio</v>
      </c>
      <c r="D7223">
        <v>39039</v>
      </c>
      <c r="E7223">
        <v>30</v>
      </c>
      <c r="F7223">
        <v>1</v>
      </c>
      <c r="G7223" s="6">
        <v>681</v>
      </c>
      <c r="H7223" s="11">
        <f t="shared" si="228"/>
        <v>2</v>
      </c>
      <c r="I7223" s="11">
        <f t="shared" si="229"/>
        <v>0</v>
      </c>
    </row>
    <row r="7224" spans="1:9" x14ac:dyDescent="0.25">
      <c r="A7224" s="5">
        <v>43970</v>
      </c>
      <c r="B7224" t="str">
        <v>Defiance</v>
      </c>
      <c r="C7224" t="str">
        <v>Ohio</v>
      </c>
      <c r="D7224">
        <v>39039</v>
      </c>
      <c r="E7224">
        <v>28</v>
      </c>
      <c r="F7224">
        <v>1</v>
      </c>
      <c r="G7224" s="6">
        <v>681</v>
      </c>
      <c r="H7224" s="11">
        <f t="shared" si="228"/>
        <v>1</v>
      </c>
      <c r="I7224" s="11">
        <f t="shared" si="229"/>
        <v>0</v>
      </c>
    </row>
    <row r="7225" spans="1:9" x14ac:dyDescent="0.25">
      <c r="A7225" s="5">
        <v>43969</v>
      </c>
      <c r="B7225" t="str">
        <v>Defiance</v>
      </c>
      <c r="C7225" t="str">
        <v>Ohio</v>
      </c>
      <c r="D7225">
        <v>39039</v>
      </c>
      <c r="E7225">
        <v>27</v>
      </c>
      <c r="F7225">
        <v>1</v>
      </c>
      <c r="G7225" s="6">
        <v>681</v>
      </c>
      <c r="H7225" s="11">
        <f t="shared" si="228"/>
        <v>1</v>
      </c>
      <c r="I7225" s="11">
        <f t="shared" si="229"/>
        <v>0</v>
      </c>
    </row>
    <row r="7226" spans="1:9" x14ac:dyDescent="0.25">
      <c r="A7226" s="5">
        <v>43968</v>
      </c>
      <c r="B7226" t="str">
        <v>Defiance</v>
      </c>
      <c r="C7226" t="str">
        <v>Ohio</v>
      </c>
      <c r="D7226">
        <v>39039</v>
      </c>
      <c r="E7226">
        <v>26</v>
      </c>
      <c r="F7226">
        <v>1</v>
      </c>
      <c r="G7226" s="6">
        <v>681</v>
      </c>
      <c r="H7226" s="11">
        <f t="shared" si="228"/>
        <v>0</v>
      </c>
      <c r="I7226" s="11">
        <f t="shared" si="229"/>
        <v>0</v>
      </c>
    </row>
    <row r="7227" spans="1:9" x14ac:dyDescent="0.25">
      <c r="A7227" s="5">
        <v>43967</v>
      </c>
      <c r="B7227" t="str">
        <v>Defiance</v>
      </c>
      <c r="C7227" t="str">
        <v>Ohio</v>
      </c>
      <c r="D7227">
        <v>39039</v>
      </c>
      <c r="E7227">
        <v>26</v>
      </c>
      <c r="F7227">
        <v>1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74</v>
      </c>
      <c r="B7228" t="str">
        <v>Delaware</v>
      </c>
      <c r="C7228" t="str">
        <v>Ohio</v>
      </c>
      <c r="D7228">
        <v>39041</v>
      </c>
      <c r="E7228">
        <v>292</v>
      </c>
      <c r="F7228">
        <v>11</v>
      </c>
      <c r="G7228" s="6">
        <v>187</v>
      </c>
      <c r="H7228" s="11">
        <f t="shared" si="228"/>
        <v>10</v>
      </c>
      <c r="I7228" s="11">
        <f t="shared" si="229"/>
        <v>0</v>
      </c>
    </row>
    <row r="7229" spans="1:9" x14ac:dyDescent="0.25">
      <c r="A7229" s="5">
        <v>43973</v>
      </c>
      <c r="B7229" t="str">
        <v>Delaware</v>
      </c>
      <c r="C7229" t="str">
        <v>Ohio</v>
      </c>
      <c r="D7229">
        <v>39041</v>
      </c>
      <c r="E7229">
        <v>282</v>
      </c>
      <c r="F7229">
        <v>11</v>
      </c>
      <c r="G7229" s="6">
        <v>187</v>
      </c>
      <c r="H7229" s="11">
        <f t="shared" si="228"/>
        <v>2</v>
      </c>
      <c r="I7229" s="11">
        <f t="shared" si="229"/>
        <v>0</v>
      </c>
    </row>
    <row r="7230" spans="1:9" x14ac:dyDescent="0.25">
      <c r="A7230" s="5">
        <v>43972</v>
      </c>
      <c r="B7230" t="str">
        <v>Delaware</v>
      </c>
      <c r="C7230" t="str">
        <v>Ohio</v>
      </c>
      <c r="D7230">
        <v>39041</v>
      </c>
      <c r="E7230">
        <v>280</v>
      </c>
      <c r="F7230">
        <v>11</v>
      </c>
      <c r="G7230" s="6">
        <v>187</v>
      </c>
      <c r="H7230" s="11">
        <f t="shared" si="228"/>
        <v>3</v>
      </c>
      <c r="I7230" s="11">
        <f t="shared" si="229"/>
        <v>1</v>
      </c>
    </row>
    <row r="7231" spans="1:9" x14ac:dyDescent="0.25">
      <c r="A7231" s="5">
        <v>43971</v>
      </c>
      <c r="B7231" t="str">
        <v>Delaware</v>
      </c>
      <c r="C7231" t="str">
        <v>Ohio</v>
      </c>
      <c r="D7231">
        <v>39041</v>
      </c>
      <c r="E7231">
        <v>277</v>
      </c>
      <c r="F7231">
        <v>10</v>
      </c>
      <c r="G7231" s="6">
        <v>187</v>
      </c>
      <c r="H7231" s="11">
        <f t="shared" si="228"/>
        <v>11</v>
      </c>
      <c r="I7231" s="11">
        <f t="shared" si="229"/>
        <v>1</v>
      </c>
    </row>
    <row r="7232" spans="1:9" x14ac:dyDescent="0.25">
      <c r="A7232" s="5">
        <v>43970</v>
      </c>
      <c r="B7232" t="str">
        <v>Delaware</v>
      </c>
      <c r="C7232" t="str">
        <v>Ohio</v>
      </c>
      <c r="D7232">
        <v>39041</v>
      </c>
      <c r="E7232">
        <v>266</v>
      </c>
      <c r="F7232">
        <v>9</v>
      </c>
      <c r="G7232" s="6">
        <v>187</v>
      </c>
      <c r="H7232" s="11">
        <f t="shared" si="228"/>
        <v>3</v>
      </c>
      <c r="I7232" s="11">
        <f t="shared" si="229"/>
        <v>0</v>
      </c>
    </row>
    <row r="7233" spans="1:9" x14ac:dyDescent="0.25">
      <c r="A7233" s="5">
        <v>43969</v>
      </c>
      <c r="B7233" t="str">
        <v>Delaware</v>
      </c>
      <c r="C7233" t="str">
        <v>Ohio</v>
      </c>
      <c r="D7233">
        <v>39041</v>
      </c>
      <c r="E7233">
        <v>263</v>
      </c>
      <c r="F7233">
        <v>9</v>
      </c>
      <c r="G7233" s="6">
        <v>187</v>
      </c>
      <c r="H7233" s="11">
        <f t="shared" si="228"/>
        <v>5</v>
      </c>
      <c r="I7233" s="11">
        <f t="shared" si="229"/>
        <v>4</v>
      </c>
    </row>
    <row r="7234" spans="1:9" x14ac:dyDescent="0.25">
      <c r="A7234" s="5">
        <v>43968</v>
      </c>
      <c r="B7234" t="str">
        <v>Delaware</v>
      </c>
      <c r="C7234" t="str">
        <v>Ohio</v>
      </c>
      <c r="D7234">
        <v>39041</v>
      </c>
      <c r="E7234">
        <v>258</v>
      </c>
      <c r="F7234">
        <v>5</v>
      </c>
      <c r="G7234" s="6">
        <v>187</v>
      </c>
      <c r="H7234" s="11">
        <f t="shared" si="228"/>
        <v>1</v>
      </c>
      <c r="I7234" s="11">
        <f t="shared" si="229"/>
        <v>0</v>
      </c>
    </row>
    <row r="7235" spans="1:9" x14ac:dyDescent="0.25">
      <c r="A7235" s="5">
        <v>43967</v>
      </c>
      <c r="B7235" t="str">
        <v>Delaware</v>
      </c>
      <c r="C7235" t="str">
        <v>Ohio</v>
      </c>
      <c r="D7235">
        <v>39041</v>
      </c>
      <c r="E7235">
        <v>257</v>
      </c>
      <c r="F7235">
        <v>5</v>
      </c>
      <c r="G7235" s="6">
        <v>187</v>
      </c>
      <c r="H7235" s="11">
        <f t="shared" si="228"/>
        <v>120</v>
      </c>
      <c r="I7235" s="11">
        <f t="shared" si="229"/>
        <v>1</v>
      </c>
    </row>
    <row r="7236" spans="1:9" x14ac:dyDescent="0.25">
      <c r="A7236" s="5">
        <v>43974</v>
      </c>
      <c r="B7236" t="str">
        <v>Erie</v>
      </c>
      <c r="C7236" t="str">
        <v>Ohio</v>
      </c>
      <c r="D7236">
        <v>39043</v>
      </c>
      <c r="E7236">
        <v>137</v>
      </c>
      <c r="F7236">
        <v>4</v>
      </c>
      <c r="G7236" s="6">
        <v>668</v>
      </c>
      <c r="H7236" s="11">
        <f t="shared" si="228"/>
        <v>4</v>
      </c>
      <c r="I7236" s="11">
        <f t="shared" si="229"/>
        <v>0</v>
      </c>
    </row>
    <row r="7237" spans="1:9" x14ac:dyDescent="0.25">
      <c r="A7237" s="5">
        <v>43973</v>
      </c>
      <c r="B7237" t="str">
        <v>Erie</v>
      </c>
      <c r="C7237" t="str">
        <v>Ohio</v>
      </c>
      <c r="D7237">
        <v>39043</v>
      </c>
      <c r="E7237">
        <v>133</v>
      </c>
      <c r="F7237">
        <v>4</v>
      </c>
      <c r="G7237" s="6">
        <v>668</v>
      </c>
      <c r="H7237" s="11">
        <f t="shared" ref="H7237:H7300" si="230">IF(E7237-E7238&gt;0,E7237-E7238,0)</f>
        <v>2</v>
      </c>
      <c r="I7237" s="11">
        <f t="shared" ref="I7237:I7300" si="231">IF(F7237-F7238&gt;0,F7237-F7238,0)</f>
        <v>0</v>
      </c>
    </row>
    <row r="7238" spans="1:9" x14ac:dyDescent="0.25">
      <c r="A7238" s="5">
        <v>43972</v>
      </c>
      <c r="B7238" t="str">
        <v>Erie</v>
      </c>
      <c r="C7238" t="str">
        <v>Ohio</v>
      </c>
      <c r="D7238">
        <v>39043</v>
      </c>
      <c r="E7238">
        <v>131</v>
      </c>
      <c r="F7238">
        <v>4</v>
      </c>
      <c r="G7238" s="6">
        <v>668</v>
      </c>
      <c r="H7238" s="11">
        <f t="shared" si="230"/>
        <v>7</v>
      </c>
      <c r="I7238" s="11">
        <f t="shared" si="231"/>
        <v>0</v>
      </c>
    </row>
    <row r="7239" spans="1:9" x14ac:dyDescent="0.25">
      <c r="A7239" s="5">
        <v>43971</v>
      </c>
      <c r="B7239" t="str">
        <v>Erie</v>
      </c>
      <c r="C7239" t="str">
        <v>Ohio</v>
      </c>
      <c r="D7239">
        <v>39043</v>
      </c>
      <c r="E7239">
        <v>124</v>
      </c>
      <c r="F7239">
        <v>4</v>
      </c>
      <c r="G7239" s="6">
        <v>668</v>
      </c>
      <c r="H7239" s="11">
        <f t="shared" si="230"/>
        <v>0</v>
      </c>
      <c r="I7239" s="11">
        <f t="shared" si="231"/>
        <v>1</v>
      </c>
    </row>
    <row r="7240" spans="1:9" x14ac:dyDescent="0.25">
      <c r="A7240" s="5">
        <v>43970</v>
      </c>
      <c r="B7240" t="str">
        <v>Erie</v>
      </c>
      <c r="C7240" t="str">
        <v>Ohio</v>
      </c>
      <c r="D7240">
        <v>39043</v>
      </c>
      <c r="E7240">
        <v>124</v>
      </c>
      <c r="F7240">
        <v>3</v>
      </c>
      <c r="G7240" s="6">
        <v>668</v>
      </c>
      <c r="H7240" s="11">
        <f t="shared" si="230"/>
        <v>3</v>
      </c>
      <c r="I7240" s="11">
        <f t="shared" si="231"/>
        <v>0</v>
      </c>
    </row>
    <row r="7241" spans="1:9" x14ac:dyDescent="0.25">
      <c r="A7241" s="5">
        <v>43969</v>
      </c>
      <c r="B7241" t="str">
        <v>Erie</v>
      </c>
      <c r="C7241" t="str">
        <v>Ohio</v>
      </c>
      <c r="D7241">
        <v>39043</v>
      </c>
      <c r="E7241">
        <v>121</v>
      </c>
      <c r="F7241">
        <v>3</v>
      </c>
      <c r="G7241" s="6">
        <v>668</v>
      </c>
      <c r="H7241" s="11">
        <f t="shared" si="230"/>
        <v>19</v>
      </c>
      <c r="I7241" s="11">
        <f t="shared" si="231"/>
        <v>0</v>
      </c>
    </row>
    <row r="7242" spans="1:9" x14ac:dyDescent="0.25">
      <c r="A7242" s="5">
        <v>43968</v>
      </c>
      <c r="B7242" t="str">
        <v>Erie</v>
      </c>
      <c r="C7242" t="str">
        <v>Ohio</v>
      </c>
      <c r="D7242">
        <v>39043</v>
      </c>
      <c r="E7242">
        <v>102</v>
      </c>
      <c r="F7242">
        <v>3</v>
      </c>
      <c r="G7242" s="6">
        <v>668</v>
      </c>
      <c r="H7242" s="11">
        <f t="shared" si="230"/>
        <v>5</v>
      </c>
      <c r="I7242" s="11">
        <f t="shared" si="231"/>
        <v>0</v>
      </c>
    </row>
    <row r="7243" spans="1:9" x14ac:dyDescent="0.25">
      <c r="A7243" s="5">
        <v>43967</v>
      </c>
      <c r="B7243" t="str">
        <v>Erie</v>
      </c>
      <c r="C7243" t="str">
        <v>Ohio</v>
      </c>
      <c r="D7243">
        <v>39043</v>
      </c>
      <c r="E7243">
        <v>97</v>
      </c>
      <c r="F7243">
        <v>3</v>
      </c>
      <c r="G7243" s="6">
        <v>668</v>
      </c>
      <c r="H7243" s="11">
        <f t="shared" si="230"/>
        <v>0</v>
      </c>
      <c r="I7243" s="11">
        <f t="shared" si="231"/>
        <v>0</v>
      </c>
    </row>
    <row r="7244" spans="1:9" x14ac:dyDescent="0.25">
      <c r="A7244" s="5">
        <v>43974</v>
      </c>
      <c r="B7244" t="str">
        <v>Fairfield</v>
      </c>
      <c r="C7244" t="str">
        <v>Ohio</v>
      </c>
      <c r="D7244">
        <v>39045</v>
      </c>
      <c r="E7244">
        <v>233</v>
      </c>
      <c r="F7244">
        <v>3</v>
      </c>
      <c r="G7244" s="6">
        <v>188</v>
      </c>
      <c r="H7244" s="11">
        <f t="shared" si="230"/>
        <v>4</v>
      </c>
      <c r="I7244" s="11">
        <f t="shared" si="231"/>
        <v>0</v>
      </c>
    </row>
    <row r="7245" spans="1:9" x14ac:dyDescent="0.25">
      <c r="A7245" s="5">
        <v>43973</v>
      </c>
      <c r="B7245" t="str">
        <v>Fairfield</v>
      </c>
      <c r="C7245" t="str">
        <v>Ohio</v>
      </c>
      <c r="D7245">
        <v>39045</v>
      </c>
      <c r="E7245">
        <v>229</v>
      </c>
      <c r="F7245">
        <v>3</v>
      </c>
      <c r="G7245" s="6">
        <v>188</v>
      </c>
      <c r="H7245" s="11">
        <f t="shared" si="230"/>
        <v>7</v>
      </c>
      <c r="I7245" s="11">
        <f t="shared" si="231"/>
        <v>0</v>
      </c>
    </row>
    <row r="7246" spans="1:9" x14ac:dyDescent="0.25">
      <c r="A7246" s="5">
        <v>43972</v>
      </c>
      <c r="B7246" t="str">
        <v>Fairfield</v>
      </c>
      <c r="C7246" t="str">
        <v>Ohio</v>
      </c>
      <c r="D7246">
        <v>39045</v>
      </c>
      <c r="E7246">
        <v>222</v>
      </c>
      <c r="F7246">
        <v>3</v>
      </c>
      <c r="G7246" s="6">
        <v>188</v>
      </c>
      <c r="H7246" s="11">
        <f t="shared" si="230"/>
        <v>5</v>
      </c>
      <c r="I7246" s="11">
        <f t="shared" si="231"/>
        <v>0</v>
      </c>
    </row>
    <row r="7247" spans="1:9" x14ac:dyDescent="0.25">
      <c r="A7247" s="5">
        <v>43971</v>
      </c>
      <c r="B7247" t="str">
        <v>Fairfield</v>
      </c>
      <c r="C7247" t="str">
        <v>Ohio</v>
      </c>
      <c r="D7247">
        <v>39045</v>
      </c>
      <c r="E7247">
        <v>217</v>
      </c>
      <c r="F7247">
        <v>3</v>
      </c>
      <c r="G7247" s="6">
        <v>188</v>
      </c>
      <c r="H7247" s="11">
        <f t="shared" si="230"/>
        <v>2</v>
      </c>
      <c r="I7247" s="11">
        <f t="shared" si="231"/>
        <v>0</v>
      </c>
    </row>
    <row r="7248" spans="1:9" x14ac:dyDescent="0.25">
      <c r="A7248" s="5">
        <v>43970</v>
      </c>
      <c r="B7248" t="str">
        <v>Fairfield</v>
      </c>
      <c r="C7248" t="str">
        <v>Ohio</v>
      </c>
      <c r="D7248">
        <v>39045</v>
      </c>
      <c r="E7248">
        <v>215</v>
      </c>
      <c r="F7248">
        <v>3</v>
      </c>
      <c r="G7248" s="6">
        <v>188</v>
      </c>
      <c r="H7248" s="11">
        <f t="shared" si="230"/>
        <v>7</v>
      </c>
      <c r="I7248" s="11">
        <f t="shared" si="231"/>
        <v>0</v>
      </c>
    </row>
    <row r="7249" spans="1:9" x14ac:dyDescent="0.25">
      <c r="A7249" s="5">
        <v>43969</v>
      </c>
      <c r="B7249" t="str">
        <v>Fairfield</v>
      </c>
      <c r="C7249" t="str">
        <v>Ohio</v>
      </c>
      <c r="D7249">
        <v>39045</v>
      </c>
      <c r="E7249">
        <v>208</v>
      </c>
      <c r="F7249">
        <v>3</v>
      </c>
      <c r="G7249" s="6">
        <v>188</v>
      </c>
      <c r="H7249" s="11">
        <f t="shared" si="230"/>
        <v>3</v>
      </c>
      <c r="I7249" s="11">
        <f t="shared" si="231"/>
        <v>0</v>
      </c>
    </row>
    <row r="7250" spans="1:9" x14ac:dyDescent="0.25">
      <c r="A7250" s="5">
        <v>43968</v>
      </c>
      <c r="B7250" t="str">
        <v>Fairfield</v>
      </c>
      <c r="C7250" t="str">
        <v>Ohio</v>
      </c>
      <c r="D7250">
        <v>39045</v>
      </c>
      <c r="E7250">
        <v>205</v>
      </c>
      <c r="F7250">
        <v>3</v>
      </c>
      <c r="G7250" s="6">
        <v>188</v>
      </c>
      <c r="H7250" s="11">
        <f t="shared" si="230"/>
        <v>2</v>
      </c>
      <c r="I7250" s="11">
        <f t="shared" si="231"/>
        <v>0</v>
      </c>
    </row>
    <row r="7251" spans="1:9" x14ac:dyDescent="0.25">
      <c r="A7251" s="5">
        <v>43967</v>
      </c>
      <c r="B7251" t="str">
        <v>Fairfield</v>
      </c>
      <c r="C7251" t="str">
        <v>Ohio</v>
      </c>
      <c r="D7251">
        <v>39045</v>
      </c>
      <c r="E7251">
        <v>203</v>
      </c>
      <c r="F7251">
        <v>3</v>
      </c>
      <c r="G7251" s="6">
        <v>188</v>
      </c>
      <c r="H7251" s="11">
        <f t="shared" si="230"/>
        <v>169</v>
      </c>
      <c r="I7251" s="11">
        <f t="shared" si="231"/>
        <v>3</v>
      </c>
    </row>
    <row r="7252" spans="1:9" x14ac:dyDescent="0.25">
      <c r="A7252" s="5">
        <v>43974</v>
      </c>
      <c r="B7252" t="str">
        <v>Fayette</v>
      </c>
      <c r="C7252" t="str">
        <v>Ohio</v>
      </c>
      <c r="D7252">
        <v>39047</v>
      </c>
      <c r="E7252">
        <v>34</v>
      </c>
      <c r="F7252">
        <v>0</v>
      </c>
      <c r="G7252" s="6">
        <v>189</v>
      </c>
      <c r="H7252" s="11">
        <f t="shared" si="230"/>
        <v>0</v>
      </c>
      <c r="I7252" s="11">
        <f t="shared" si="231"/>
        <v>0</v>
      </c>
    </row>
    <row r="7253" spans="1:9" x14ac:dyDescent="0.25">
      <c r="A7253" s="5">
        <v>43973</v>
      </c>
      <c r="B7253" t="str">
        <v>Fayette</v>
      </c>
      <c r="C7253" t="str">
        <v>Ohio</v>
      </c>
      <c r="D7253">
        <v>39047</v>
      </c>
      <c r="E7253">
        <v>34</v>
      </c>
      <c r="F7253">
        <v>0</v>
      </c>
      <c r="G7253" s="6">
        <v>189</v>
      </c>
      <c r="H7253" s="11">
        <f t="shared" si="230"/>
        <v>1</v>
      </c>
      <c r="I7253" s="11">
        <f t="shared" si="231"/>
        <v>0</v>
      </c>
    </row>
    <row r="7254" spans="1:9" x14ac:dyDescent="0.25">
      <c r="A7254" s="5">
        <v>43972</v>
      </c>
      <c r="B7254" t="str">
        <v>Fayette</v>
      </c>
      <c r="C7254" t="str">
        <v>Ohio</v>
      </c>
      <c r="D7254">
        <v>39047</v>
      </c>
      <c r="E7254">
        <v>33</v>
      </c>
      <c r="F7254">
        <v>0</v>
      </c>
      <c r="G7254" s="6">
        <v>189</v>
      </c>
      <c r="H7254" s="11">
        <f t="shared" si="230"/>
        <v>1</v>
      </c>
      <c r="I7254" s="11">
        <f t="shared" si="231"/>
        <v>0</v>
      </c>
    </row>
    <row r="7255" spans="1:9" x14ac:dyDescent="0.25">
      <c r="A7255" s="5">
        <v>43971</v>
      </c>
      <c r="B7255" t="str">
        <v>Fayette</v>
      </c>
      <c r="C7255" t="str">
        <v>Ohio</v>
      </c>
      <c r="D7255">
        <v>39047</v>
      </c>
      <c r="E7255">
        <v>32</v>
      </c>
      <c r="F7255">
        <v>0</v>
      </c>
      <c r="G7255" s="6">
        <v>189</v>
      </c>
      <c r="H7255" s="11">
        <f t="shared" si="230"/>
        <v>1</v>
      </c>
      <c r="I7255" s="11">
        <f t="shared" si="231"/>
        <v>0</v>
      </c>
    </row>
    <row r="7256" spans="1:9" x14ac:dyDescent="0.25">
      <c r="A7256" s="5">
        <v>43970</v>
      </c>
      <c r="B7256" t="str">
        <v>Fayette</v>
      </c>
      <c r="C7256" t="str">
        <v>Ohio</v>
      </c>
      <c r="D7256">
        <v>39047</v>
      </c>
      <c r="E7256">
        <v>31</v>
      </c>
      <c r="F7256">
        <v>0</v>
      </c>
      <c r="G7256" s="6">
        <v>189</v>
      </c>
      <c r="H7256" s="11">
        <f t="shared" si="230"/>
        <v>0</v>
      </c>
      <c r="I7256" s="11">
        <f t="shared" si="231"/>
        <v>0</v>
      </c>
    </row>
    <row r="7257" spans="1:9" x14ac:dyDescent="0.25">
      <c r="A7257" s="5">
        <v>43969</v>
      </c>
      <c r="B7257" t="str">
        <v>Fayette</v>
      </c>
      <c r="C7257" t="str">
        <v>Ohio</v>
      </c>
      <c r="D7257">
        <v>39047</v>
      </c>
      <c r="E7257">
        <v>32</v>
      </c>
      <c r="F7257">
        <v>0</v>
      </c>
      <c r="G7257" s="6">
        <v>189</v>
      </c>
      <c r="H7257" s="11">
        <f t="shared" si="230"/>
        <v>1</v>
      </c>
      <c r="I7257" s="11">
        <f t="shared" si="231"/>
        <v>0</v>
      </c>
    </row>
    <row r="7258" spans="1:9" x14ac:dyDescent="0.25">
      <c r="A7258" s="5">
        <v>43968</v>
      </c>
      <c r="B7258" t="str">
        <v>Fayette</v>
      </c>
      <c r="C7258" t="str">
        <v>Ohio</v>
      </c>
      <c r="D7258">
        <v>39047</v>
      </c>
      <c r="E7258">
        <v>31</v>
      </c>
      <c r="F7258">
        <v>0</v>
      </c>
      <c r="G7258" s="6">
        <v>189</v>
      </c>
      <c r="H7258" s="11">
        <f t="shared" si="230"/>
        <v>1</v>
      </c>
      <c r="I7258" s="11">
        <f t="shared" si="231"/>
        <v>0</v>
      </c>
    </row>
    <row r="7259" spans="1:9" x14ac:dyDescent="0.25">
      <c r="A7259" s="5">
        <v>43967</v>
      </c>
      <c r="B7259" t="str">
        <v>Fayette</v>
      </c>
      <c r="C7259" t="str">
        <v>Ohio</v>
      </c>
      <c r="D7259">
        <v>39047</v>
      </c>
      <c r="E7259">
        <v>30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74</v>
      </c>
      <c r="B7260" t="str">
        <v>Franklin</v>
      </c>
      <c r="C7260" t="str">
        <v>Ohio</v>
      </c>
      <c r="D7260">
        <v>39049</v>
      </c>
      <c r="E7260">
        <v>5097</v>
      </c>
      <c r="F7260">
        <v>224</v>
      </c>
      <c r="G7260" s="6">
        <v>190</v>
      </c>
      <c r="H7260" s="11">
        <f t="shared" si="230"/>
        <v>101</v>
      </c>
      <c r="I7260" s="11">
        <f t="shared" si="231"/>
        <v>9</v>
      </c>
    </row>
    <row r="7261" spans="1:9" x14ac:dyDescent="0.25">
      <c r="A7261" s="5">
        <v>43973</v>
      </c>
      <c r="B7261" t="str">
        <v>Franklin</v>
      </c>
      <c r="C7261" t="str">
        <v>Ohio</v>
      </c>
      <c r="D7261">
        <v>39049</v>
      </c>
      <c r="E7261">
        <v>4996</v>
      </c>
      <c r="F7261">
        <v>215</v>
      </c>
      <c r="G7261" s="6">
        <v>190</v>
      </c>
      <c r="H7261" s="11">
        <f t="shared" si="230"/>
        <v>111</v>
      </c>
      <c r="I7261" s="11">
        <f t="shared" si="231"/>
        <v>10</v>
      </c>
    </row>
    <row r="7262" spans="1:9" x14ac:dyDescent="0.25">
      <c r="A7262" s="5">
        <v>43972</v>
      </c>
      <c r="B7262" t="str">
        <v>Franklin</v>
      </c>
      <c r="C7262" t="str">
        <v>Ohio</v>
      </c>
      <c r="D7262">
        <v>39049</v>
      </c>
      <c r="E7262">
        <v>4885</v>
      </c>
      <c r="F7262">
        <v>205</v>
      </c>
      <c r="G7262" s="6">
        <v>190</v>
      </c>
      <c r="H7262" s="11">
        <f t="shared" si="230"/>
        <v>92</v>
      </c>
      <c r="I7262" s="11">
        <f t="shared" si="231"/>
        <v>5</v>
      </c>
    </row>
    <row r="7263" spans="1:9" x14ac:dyDescent="0.25">
      <c r="A7263" s="5">
        <v>43971</v>
      </c>
      <c r="B7263" t="str">
        <v>Franklin</v>
      </c>
      <c r="C7263" t="str">
        <v>Ohio</v>
      </c>
      <c r="D7263">
        <v>39049</v>
      </c>
      <c r="E7263">
        <v>4793</v>
      </c>
      <c r="F7263">
        <v>200</v>
      </c>
      <c r="G7263" s="6">
        <v>190</v>
      </c>
      <c r="H7263" s="11">
        <f t="shared" si="230"/>
        <v>87</v>
      </c>
      <c r="I7263" s="11">
        <f t="shared" si="231"/>
        <v>7</v>
      </c>
    </row>
    <row r="7264" spans="1:9" x14ac:dyDescent="0.25">
      <c r="A7264" s="5">
        <v>43970</v>
      </c>
      <c r="B7264" t="str">
        <v>Franklin</v>
      </c>
      <c r="C7264" t="str">
        <v>Ohio</v>
      </c>
      <c r="D7264">
        <v>39049</v>
      </c>
      <c r="E7264">
        <v>4706</v>
      </c>
      <c r="F7264">
        <v>193</v>
      </c>
      <c r="G7264" s="6">
        <v>190</v>
      </c>
      <c r="H7264" s="11">
        <f t="shared" si="230"/>
        <v>132</v>
      </c>
      <c r="I7264" s="11">
        <f t="shared" si="231"/>
        <v>16</v>
      </c>
    </row>
    <row r="7265" spans="1:9" x14ac:dyDescent="0.25">
      <c r="A7265" s="5">
        <v>43969</v>
      </c>
      <c r="B7265" t="str">
        <v>Franklin</v>
      </c>
      <c r="C7265" t="str">
        <v>Ohio</v>
      </c>
      <c r="D7265">
        <v>39049</v>
      </c>
      <c r="E7265">
        <v>4574</v>
      </c>
      <c r="F7265">
        <v>177</v>
      </c>
      <c r="G7265" s="6">
        <v>190</v>
      </c>
      <c r="H7265" s="11">
        <f t="shared" si="230"/>
        <v>81</v>
      </c>
      <c r="I7265" s="11">
        <f t="shared" si="231"/>
        <v>7</v>
      </c>
    </row>
    <row r="7266" spans="1:9" x14ac:dyDescent="0.25">
      <c r="A7266" s="5">
        <v>43968</v>
      </c>
      <c r="B7266" t="str">
        <v>Franklin</v>
      </c>
      <c r="C7266" t="str">
        <v>Ohio</v>
      </c>
      <c r="D7266">
        <v>39049</v>
      </c>
      <c r="E7266">
        <v>4493</v>
      </c>
      <c r="F7266">
        <v>170</v>
      </c>
      <c r="G7266" s="6">
        <v>190</v>
      </c>
      <c r="H7266" s="11">
        <f t="shared" si="230"/>
        <v>73</v>
      </c>
      <c r="I7266" s="11">
        <f t="shared" si="231"/>
        <v>1</v>
      </c>
    </row>
    <row r="7267" spans="1:9" x14ac:dyDescent="0.25">
      <c r="A7267" s="5">
        <v>43967</v>
      </c>
      <c r="B7267" t="str">
        <v>Franklin</v>
      </c>
      <c r="C7267" t="str">
        <v>Ohio</v>
      </c>
      <c r="D7267">
        <v>39049</v>
      </c>
      <c r="E7267">
        <v>4420</v>
      </c>
      <c r="F7267">
        <v>169</v>
      </c>
      <c r="G7267" s="6">
        <v>190</v>
      </c>
      <c r="H7267" s="11">
        <f t="shared" si="230"/>
        <v>4385</v>
      </c>
      <c r="I7267" s="11">
        <f t="shared" si="231"/>
        <v>169</v>
      </c>
    </row>
    <row r="7268" spans="1:9" x14ac:dyDescent="0.25">
      <c r="A7268" s="5">
        <v>43974</v>
      </c>
      <c r="B7268" t="str">
        <v>Fulton</v>
      </c>
      <c r="C7268" t="str">
        <v>Ohio</v>
      </c>
      <c r="D7268">
        <v>39051</v>
      </c>
      <c r="E7268">
        <v>35</v>
      </c>
      <c r="F7268">
        <v>0</v>
      </c>
      <c r="G7268" s="6">
        <v>682</v>
      </c>
      <c r="H7268" s="11">
        <f t="shared" si="230"/>
        <v>0</v>
      </c>
      <c r="I7268" s="11">
        <f t="shared" si="231"/>
        <v>0</v>
      </c>
    </row>
    <row r="7269" spans="1:9" x14ac:dyDescent="0.25">
      <c r="A7269" s="5">
        <v>43973</v>
      </c>
      <c r="B7269" t="str">
        <v>Fulton</v>
      </c>
      <c r="C7269" t="str">
        <v>Ohio</v>
      </c>
      <c r="D7269">
        <v>39051</v>
      </c>
      <c r="E7269">
        <v>35</v>
      </c>
      <c r="F7269">
        <v>0</v>
      </c>
      <c r="G7269" s="6">
        <v>682</v>
      </c>
      <c r="H7269" s="11">
        <f t="shared" si="230"/>
        <v>0</v>
      </c>
      <c r="I7269" s="11">
        <f t="shared" si="231"/>
        <v>0</v>
      </c>
    </row>
    <row r="7270" spans="1:9" x14ac:dyDescent="0.25">
      <c r="A7270" s="5">
        <v>43972</v>
      </c>
      <c r="B7270" t="str">
        <v>Fulton</v>
      </c>
      <c r="C7270" t="str">
        <v>Ohio</v>
      </c>
      <c r="D7270">
        <v>39051</v>
      </c>
      <c r="E7270">
        <v>35</v>
      </c>
      <c r="F7270">
        <v>0</v>
      </c>
      <c r="G7270" s="6">
        <v>682</v>
      </c>
      <c r="H7270" s="11">
        <f t="shared" si="230"/>
        <v>0</v>
      </c>
      <c r="I7270" s="11">
        <f t="shared" si="231"/>
        <v>0</v>
      </c>
    </row>
    <row r="7271" spans="1:9" x14ac:dyDescent="0.25">
      <c r="A7271" s="5">
        <v>43971</v>
      </c>
      <c r="B7271" t="str">
        <v>Fulton</v>
      </c>
      <c r="C7271" t="str">
        <v>Ohio</v>
      </c>
      <c r="D7271">
        <v>39051</v>
      </c>
      <c r="E7271">
        <v>35</v>
      </c>
      <c r="F7271">
        <v>0</v>
      </c>
      <c r="G7271" s="6">
        <v>682</v>
      </c>
      <c r="H7271" s="11">
        <f t="shared" si="230"/>
        <v>0</v>
      </c>
      <c r="I7271" s="11">
        <f t="shared" si="231"/>
        <v>0</v>
      </c>
    </row>
    <row r="7272" spans="1:9" x14ac:dyDescent="0.25">
      <c r="A7272" s="5">
        <v>43970</v>
      </c>
      <c r="B7272" t="str">
        <v>Fulton</v>
      </c>
      <c r="C7272" t="str">
        <v>Ohio</v>
      </c>
      <c r="D7272">
        <v>39051</v>
      </c>
      <c r="E7272">
        <v>35</v>
      </c>
      <c r="F7272">
        <v>0</v>
      </c>
      <c r="G7272" s="6">
        <v>682</v>
      </c>
      <c r="H7272" s="11">
        <f t="shared" si="230"/>
        <v>0</v>
      </c>
      <c r="I7272" s="11">
        <f t="shared" si="231"/>
        <v>0</v>
      </c>
    </row>
    <row r="7273" spans="1:9" x14ac:dyDescent="0.25">
      <c r="A7273" s="5">
        <v>43969</v>
      </c>
      <c r="B7273" t="str">
        <v>Fulton</v>
      </c>
      <c r="C7273" t="str">
        <v>Ohio</v>
      </c>
      <c r="D7273">
        <v>39051</v>
      </c>
      <c r="E7273">
        <v>35</v>
      </c>
      <c r="F7273">
        <v>0</v>
      </c>
      <c r="G7273" s="6">
        <v>682</v>
      </c>
      <c r="H7273" s="11">
        <f t="shared" si="230"/>
        <v>1</v>
      </c>
      <c r="I7273" s="11">
        <f t="shared" si="231"/>
        <v>0</v>
      </c>
    </row>
    <row r="7274" spans="1:9" x14ac:dyDescent="0.25">
      <c r="A7274" s="5">
        <v>43968</v>
      </c>
      <c r="B7274" t="str">
        <v>Fulton</v>
      </c>
      <c r="C7274" t="str">
        <v>Ohio</v>
      </c>
      <c r="D7274">
        <v>39051</v>
      </c>
      <c r="E7274">
        <v>34</v>
      </c>
      <c r="F7274">
        <v>0</v>
      </c>
      <c r="G7274" s="6">
        <v>682</v>
      </c>
      <c r="H7274" s="11">
        <f t="shared" si="230"/>
        <v>0</v>
      </c>
      <c r="I7274" s="11">
        <f t="shared" si="231"/>
        <v>0</v>
      </c>
    </row>
    <row r="7275" spans="1:9" x14ac:dyDescent="0.25">
      <c r="A7275" s="5">
        <v>43967</v>
      </c>
      <c r="B7275" t="str">
        <v>Fulton</v>
      </c>
      <c r="C7275" t="str">
        <v>Ohio</v>
      </c>
      <c r="D7275">
        <v>39051</v>
      </c>
      <c r="E7275">
        <v>34</v>
      </c>
      <c r="F7275">
        <v>0</v>
      </c>
      <c r="G7275" s="6">
        <v>682</v>
      </c>
      <c r="H7275" s="11">
        <f t="shared" si="230"/>
        <v>27</v>
      </c>
      <c r="I7275" s="11">
        <f t="shared" si="231"/>
        <v>0</v>
      </c>
    </row>
    <row r="7276" spans="1:9" x14ac:dyDescent="0.25">
      <c r="A7276" s="5">
        <v>43974</v>
      </c>
      <c r="B7276" t="str">
        <v>Gallia</v>
      </c>
      <c r="C7276" t="str">
        <v>Ohio</v>
      </c>
      <c r="D7276">
        <v>39053</v>
      </c>
      <c r="E7276">
        <v>7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73</v>
      </c>
      <c r="B7277" t="str">
        <v>Gallia</v>
      </c>
      <c r="C7277" t="str">
        <v>Ohio</v>
      </c>
      <c r="D7277">
        <v>39053</v>
      </c>
      <c r="E7277">
        <v>7</v>
      </c>
      <c r="F7277">
        <v>1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3972</v>
      </c>
      <c r="B7278" t="str">
        <v>Gallia</v>
      </c>
      <c r="C7278" t="str">
        <v>Ohio</v>
      </c>
      <c r="D7278">
        <v>39053</v>
      </c>
      <c r="E7278">
        <v>7</v>
      </c>
      <c r="F7278">
        <v>1</v>
      </c>
      <c r="G7278" s="6">
        <v>285</v>
      </c>
      <c r="H7278" s="11">
        <f t="shared" si="230"/>
        <v>0</v>
      </c>
      <c r="I7278" s="11">
        <f t="shared" si="231"/>
        <v>0</v>
      </c>
    </row>
    <row r="7279" spans="1:9" x14ac:dyDescent="0.25">
      <c r="A7279" s="5">
        <v>43971</v>
      </c>
      <c r="B7279" t="str">
        <v>Gallia</v>
      </c>
      <c r="C7279" t="str">
        <v>Ohio</v>
      </c>
      <c r="D7279">
        <v>39053</v>
      </c>
      <c r="E7279">
        <v>8</v>
      </c>
      <c r="F7279">
        <v>1</v>
      </c>
      <c r="G7279" s="6">
        <v>285</v>
      </c>
      <c r="H7279" s="11">
        <f t="shared" si="230"/>
        <v>1</v>
      </c>
      <c r="I7279" s="11">
        <f t="shared" si="231"/>
        <v>0</v>
      </c>
    </row>
    <row r="7280" spans="1:9" x14ac:dyDescent="0.25">
      <c r="A7280" s="5">
        <v>43970</v>
      </c>
      <c r="B7280" t="str">
        <v>Gallia</v>
      </c>
      <c r="C7280" t="str">
        <v>Ohio</v>
      </c>
      <c r="D7280">
        <v>39053</v>
      </c>
      <c r="E7280">
        <v>7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69</v>
      </c>
      <c r="B7281" t="str">
        <v>Gallia</v>
      </c>
      <c r="C7281" t="str">
        <v>Ohio</v>
      </c>
      <c r="D7281">
        <v>39053</v>
      </c>
      <c r="E7281">
        <v>7</v>
      </c>
      <c r="F7281">
        <v>1</v>
      </c>
      <c r="G7281" s="6">
        <v>285</v>
      </c>
      <c r="H7281" s="11">
        <f t="shared" si="230"/>
        <v>0</v>
      </c>
      <c r="I7281" s="11">
        <f t="shared" si="231"/>
        <v>0</v>
      </c>
    </row>
    <row r="7282" spans="1:9" x14ac:dyDescent="0.25">
      <c r="A7282" s="5">
        <v>43968</v>
      </c>
      <c r="B7282" t="str">
        <v>Gallia</v>
      </c>
      <c r="C7282" t="str">
        <v>Ohio</v>
      </c>
      <c r="D7282">
        <v>39053</v>
      </c>
      <c r="E7282">
        <v>7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67</v>
      </c>
      <c r="B7283" t="str">
        <v>Gallia</v>
      </c>
      <c r="C7283" t="str">
        <v>Ohio</v>
      </c>
      <c r="D7283">
        <v>39053</v>
      </c>
      <c r="E7283">
        <v>7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74</v>
      </c>
      <c r="B7284" t="str">
        <v>Geauga</v>
      </c>
      <c r="C7284" t="str">
        <v>Ohio</v>
      </c>
      <c r="D7284">
        <v>39055</v>
      </c>
      <c r="E7284">
        <v>250</v>
      </c>
      <c r="F7284">
        <v>29</v>
      </c>
      <c r="G7284" s="6">
        <v>833</v>
      </c>
      <c r="H7284" s="11">
        <f t="shared" si="230"/>
        <v>2</v>
      </c>
      <c r="I7284" s="11">
        <f t="shared" si="231"/>
        <v>2</v>
      </c>
    </row>
    <row r="7285" spans="1:9" x14ac:dyDescent="0.25">
      <c r="A7285" s="5">
        <v>43973</v>
      </c>
      <c r="B7285" t="str">
        <v>Geauga</v>
      </c>
      <c r="C7285" t="str">
        <v>Ohio</v>
      </c>
      <c r="D7285">
        <v>39055</v>
      </c>
      <c r="E7285">
        <v>248</v>
      </c>
      <c r="F7285">
        <v>27</v>
      </c>
      <c r="G7285" s="6">
        <v>833</v>
      </c>
      <c r="H7285" s="11">
        <f t="shared" si="230"/>
        <v>7</v>
      </c>
      <c r="I7285" s="11">
        <f t="shared" si="231"/>
        <v>0</v>
      </c>
    </row>
    <row r="7286" spans="1:9" x14ac:dyDescent="0.25">
      <c r="A7286" s="5">
        <v>43972</v>
      </c>
      <c r="B7286" t="str">
        <v>Geauga</v>
      </c>
      <c r="C7286" t="str">
        <v>Ohio</v>
      </c>
      <c r="D7286">
        <v>39055</v>
      </c>
      <c r="E7286">
        <v>241</v>
      </c>
      <c r="F7286">
        <v>27</v>
      </c>
      <c r="G7286" s="6">
        <v>833</v>
      </c>
      <c r="H7286" s="11">
        <f t="shared" si="230"/>
        <v>10</v>
      </c>
      <c r="I7286" s="11">
        <f t="shared" si="231"/>
        <v>0</v>
      </c>
    </row>
    <row r="7287" spans="1:9" x14ac:dyDescent="0.25">
      <c r="A7287" s="5">
        <v>43971</v>
      </c>
      <c r="B7287" t="str">
        <v>Geauga</v>
      </c>
      <c r="C7287" t="str">
        <v>Ohio</v>
      </c>
      <c r="D7287">
        <v>39055</v>
      </c>
      <c r="E7287">
        <v>231</v>
      </c>
      <c r="F7287">
        <v>27</v>
      </c>
      <c r="G7287" s="6">
        <v>833</v>
      </c>
      <c r="H7287" s="11">
        <f t="shared" si="230"/>
        <v>5</v>
      </c>
      <c r="I7287" s="11">
        <f t="shared" si="231"/>
        <v>1</v>
      </c>
    </row>
    <row r="7288" spans="1:9" x14ac:dyDescent="0.25">
      <c r="A7288" s="5">
        <v>43970</v>
      </c>
      <c r="B7288" t="str">
        <v>Geauga</v>
      </c>
      <c r="C7288" t="str">
        <v>Ohio</v>
      </c>
      <c r="D7288">
        <v>39055</v>
      </c>
      <c r="E7288">
        <v>226</v>
      </c>
      <c r="F7288">
        <v>26</v>
      </c>
      <c r="G7288" s="6">
        <v>833</v>
      </c>
      <c r="H7288" s="11">
        <f t="shared" si="230"/>
        <v>5</v>
      </c>
      <c r="I7288" s="11">
        <f t="shared" si="231"/>
        <v>2</v>
      </c>
    </row>
    <row r="7289" spans="1:9" x14ac:dyDescent="0.25">
      <c r="A7289" s="5">
        <v>43969</v>
      </c>
      <c r="B7289" t="str">
        <v>Geauga</v>
      </c>
      <c r="C7289" t="str">
        <v>Ohio</v>
      </c>
      <c r="D7289">
        <v>39055</v>
      </c>
      <c r="E7289">
        <v>221</v>
      </c>
      <c r="F7289">
        <v>24</v>
      </c>
      <c r="G7289" s="6">
        <v>833</v>
      </c>
      <c r="H7289" s="11">
        <f t="shared" si="230"/>
        <v>1</v>
      </c>
      <c r="I7289" s="11">
        <f t="shared" si="231"/>
        <v>0</v>
      </c>
    </row>
    <row r="7290" spans="1:9" x14ac:dyDescent="0.25">
      <c r="A7290" s="5">
        <v>43968</v>
      </c>
      <c r="B7290" t="str">
        <v>Geauga</v>
      </c>
      <c r="C7290" t="str">
        <v>Ohio</v>
      </c>
      <c r="D7290">
        <v>39055</v>
      </c>
      <c r="E7290">
        <v>220</v>
      </c>
      <c r="F7290">
        <v>24</v>
      </c>
      <c r="G7290" s="6">
        <v>833</v>
      </c>
      <c r="H7290" s="11">
        <f t="shared" si="230"/>
        <v>0</v>
      </c>
      <c r="I7290" s="11">
        <f t="shared" si="231"/>
        <v>0</v>
      </c>
    </row>
    <row r="7291" spans="1:9" x14ac:dyDescent="0.25">
      <c r="A7291" s="5">
        <v>43967</v>
      </c>
      <c r="B7291" t="str">
        <v>Geauga</v>
      </c>
      <c r="C7291" t="str">
        <v>Ohio</v>
      </c>
      <c r="D7291">
        <v>39055</v>
      </c>
      <c r="E7291">
        <v>220</v>
      </c>
      <c r="F7291">
        <v>24</v>
      </c>
      <c r="G7291" s="6">
        <v>833</v>
      </c>
      <c r="H7291" s="11">
        <f t="shared" si="230"/>
        <v>128</v>
      </c>
      <c r="I7291" s="11">
        <f t="shared" si="231"/>
        <v>19</v>
      </c>
    </row>
    <row r="7292" spans="1:9" x14ac:dyDescent="0.25">
      <c r="A7292" s="5">
        <v>43974</v>
      </c>
      <c r="B7292" t="str">
        <v>Greene</v>
      </c>
      <c r="C7292" t="str">
        <v>Ohio</v>
      </c>
      <c r="D7292">
        <v>39057</v>
      </c>
      <c r="E7292">
        <v>92</v>
      </c>
      <c r="F7292">
        <v>5</v>
      </c>
      <c r="G7292" s="6">
        <v>191</v>
      </c>
      <c r="H7292" s="11">
        <f t="shared" si="230"/>
        <v>6</v>
      </c>
      <c r="I7292" s="11">
        <f t="shared" si="231"/>
        <v>0</v>
      </c>
    </row>
    <row r="7293" spans="1:9" x14ac:dyDescent="0.25">
      <c r="A7293" s="5">
        <v>43973</v>
      </c>
      <c r="B7293" t="str">
        <v>Greene</v>
      </c>
      <c r="C7293" t="str">
        <v>Ohio</v>
      </c>
      <c r="D7293">
        <v>39057</v>
      </c>
      <c r="E7293">
        <v>86</v>
      </c>
      <c r="F7293">
        <v>5</v>
      </c>
      <c r="G7293" s="6">
        <v>191</v>
      </c>
      <c r="H7293" s="11">
        <f t="shared" si="230"/>
        <v>0</v>
      </c>
      <c r="I7293" s="11">
        <f t="shared" si="231"/>
        <v>0</v>
      </c>
    </row>
    <row r="7294" spans="1:9" x14ac:dyDescent="0.25">
      <c r="A7294" s="5">
        <v>43972</v>
      </c>
      <c r="B7294" t="str">
        <v>Greene</v>
      </c>
      <c r="C7294" t="str">
        <v>Ohio</v>
      </c>
      <c r="D7294">
        <v>39057</v>
      </c>
      <c r="E7294">
        <v>86</v>
      </c>
      <c r="F7294">
        <v>5</v>
      </c>
      <c r="G7294" s="6">
        <v>191</v>
      </c>
      <c r="H7294" s="11">
        <f t="shared" si="230"/>
        <v>1</v>
      </c>
      <c r="I7294" s="11">
        <f t="shared" si="231"/>
        <v>0</v>
      </c>
    </row>
    <row r="7295" spans="1:9" x14ac:dyDescent="0.25">
      <c r="A7295" s="5">
        <v>43971</v>
      </c>
      <c r="B7295" t="str">
        <v>Greene</v>
      </c>
      <c r="C7295" t="str">
        <v>Ohio</v>
      </c>
      <c r="D7295">
        <v>39057</v>
      </c>
      <c r="E7295">
        <v>85</v>
      </c>
      <c r="F7295">
        <v>5</v>
      </c>
      <c r="G7295" s="6">
        <v>191</v>
      </c>
      <c r="H7295" s="11">
        <f t="shared" si="230"/>
        <v>7</v>
      </c>
      <c r="I7295" s="11">
        <f t="shared" si="231"/>
        <v>0</v>
      </c>
    </row>
    <row r="7296" spans="1:9" x14ac:dyDescent="0.25">
      <c r="A7296" s="5">
        <v>43970</v>
      </c>
      <c r="B7296" t="str">
        <v>Greene</v>
      </c>
      <c r="C7296" t="str">
        <v>Ohio</v>
      </c>
      <c r="D7296">
        <v>39057</v>
      </c>
      <c r="E7296">
        <v>78</v>
      </c>
      <c r="F7296">
        <v>5</v>
      </c>
      <c r="G7296" s="6">
        <v>191</v>
      </c>
      <c r="H7296" s="11">
        <f t="shared" si="230"/>
        <v>0</v>
      </c>
      <c r="I7296" s="11">
        <f t="shared" si="231"/>
        <v>0</v>
      </c>
    </row>
    <row r="7297" spans="1:9" x14ac:dyDescent="0.25">
      <c r="A7297" s="5">
        <v>43969</v>
      </c>
      <c r="B7297" t="str">
        <v>Greene</v>
      </c>
      <c r="C7297" t="str">
        <v>Ohio</v>
      </c>
      <c r="D7297">
        <v>39057</v>
      </c>
      <c r="E7297">
        <v>78</v>
      </c>
      <c r="F7297">
        <v>5</v>
      </c>
      <c r="G7297" s="6">
        <v>191</v>
      </c>
      <c r="H7297" s="11">
        <f t="shared" si="230"/>
        <v>3</v>
      </c>
      <c r="I7297" s="11">
        <f t="shared" si="231"/>
        <v>0</v>
      </c>
    </row>
    <row r="7298" spans="1:9" x14ac:dyDescent="0.25">
      <c r="A7298" s="5">
        <v>43968</v>
      </c>
      <c r="B7298" t="str">
        <v>Greene</v>
      </c>
      <c r="C7298" t="str">
        <v>Ohio</v>
      </c>
      <c r="D7298">
        <v>39057</v>
      </c>
      <c r="E7298">
        <v>75</v>
      </c>
      <c r="F7298">
        <v>5</v>
      </c>
      <c r="G7298" s="6">
        <v>191</v>
      </c>
      <c r="H7298" s="11">
        <f t="shared" si="230"/>
        <v>0</v>
      </c>
      <c r="I7298" s="11">
        <f t="shared" si="231"/>
        <v>0</v>
      </c>
    </row>
    <row r="7299" spans="1:9" x14ac:dyDescent="0.25">
      <c r="A7299" s="5">
        <v>43967</v>
      </c>
      <c r="B7299" t="str">
        <v>Greene</v>
      </c>
      <c r="C7299" t="str">
        <v>Ohio</v>
      </c>
      <c r="D7299">
        <v>39057</v>
      </c>
      <c r="E7299">
        <v>75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74</v>
      </c>
      <c r="B7300" t="str">
        <v>Hamilton</v>
      </c>
      <c r="C7300" t="str">
        <v>Ohio</v>
      </c>
      <c r="D7300">
        <v>39061</v>
      </c>
      <c r="E7300">
        <v>2349</v>
      </c>
      <c r="F7300">
        <v>128</v>
      </c>
      <c r="G7300" s="6">
        <v>658</v>
      </c>
      <c r="H7300" s="11">
        <f t="shared" si="230"/>
        <v>70</v>
      </c>
      <c r="I7300" s="11">
        <f t="shared" si="231"/>
        <v>4</v>
      </c>
    </row>
    <row r="7301" spans="1:9" x14ac:dyDescent="0.25">
      <c r="A7301" s="5">
        <v>43973</v>
      </c>
      <c r="B7301" t="str">
        <v>Hamilton</v>
      </c>
      <c r="C7301" t="str">
        <v>Ohio</v>
      </c>
      <c r="D7301">
        <v>39061</v>
      </c>
      <c r="E7301">
        <v>2279</v>
      </c>
      <c r="F7301">
        <v>124</v>
      </c>
      <c r="G7301" s="6">
        <v>658</v>
      </c>
      <c r="H7301" s="11">
        <f t="shared" ref="H7301:H7364" si="232">IF(E7301-E7302&gt;0,E7301-E7302,0)</f>
        <v>51</v>
      </c>
      <c r="I7301" s="11">
        <f t="shared" ref="I7301:I7364" si="233">IF(F7301-F7302&gt;0,F7301-F7302,0)</f>
        <v>1</v>
      </c>
    </row>
    <row r="7302" spans="1:9" x14ac:dyDescent="0.25">
      <c r="A7302" s="5">
        <v>43972</v>
      </c>
      <c r="B7302" t="str">
        <v>Hamilton</v>
      </c>
      <c r="C7302" t="str">
        <v>Ohio</v>
      </c>
      <c r="D7302">
        <v>39061</v>
      </c>
      <c r="E7302">
        <v>2228</v>
      </c>
      <c r="F7302">
        <v>123</v>
      </c>
      <c r="G7302" s="6">
        <v>658</v>
      </c>
      <c r="H7302" s="11">
        <f t="shared" si="232"/>
        <v>61</v>
      </c>
      <c r="I7302" s="11">
        <f t="shared" si="233"/>
        <v>6</v>
      </c>
    </row>
    <row r="7303" spans="1:9" x14ac:dyDescent="0.25">
      <c r="A7303" s="5">
        <v>43971</v>
      </c>
      <c r="B7303" t="str">
        <v>Hamilton</v>
      </c>
      <c r="C7303" t="str">
        <v>Ohio</v>
      </c>
      <c r="D7303">
        <v>39061</v>
      </c>
      <c r="E7303">
        <v>2167</v>
      </c>
      <c r="F7303">
        <v>117</v>
      </c>
      <c r="G7303" s="6">
        <v>658</v>
      </c>
      <c r="H7303" s="11">
        <f t="shared" si="232"/>
        <v>29</v>
      </c>
      <c r="I7303" s="11">
        <f t="shared" si="233"/>
        <v>0</v>
      </c>
    </row>
    <row r="7304" spans="1:9" x14ac:dyDescent="0.25">
      <c r="A7304" s="5">
        <v>43970</v>
      </c>
      <c r="B7304" t="str">
        <v>Hamilton</v>
      </c>
      <c r="C7304" t="str">
        <v>Ohio</v>
      </c>
      <c r="D7304">
        <v>39061</v>
      </c>
      <c r="E7304">
        <v>2138</v>
      </c>
      <c r="F7304">
        <v>117</v>
      </c>
      <c r="G7304" s="6">
        <v>658</v>
      </c>
      <c r="H7304" s="11">
        <f t="shared" si="232"/>
        <v>56</v>
      </c>
      <c r="I7304" s="11">
        <f t="shared" si="233"/>
        <v>5</v>
      </c>
    </row>
    <row r="7305" spans="1:9" x14ac:dyDescent="0.25">
      <c r="A7305" s="5">
        <v>43969</v>
      </c>
      <c r="B7305" t="str">
        <v>Hamilton</v>
      </c>
      <c r="C7305" t="str">
        <v>Ohio</v>
      </c>
      <c r="D7305">
        <v>39061</v>
      </c>
      <c r="E7305">
        <v>2082</v>
      </c>
      <c r="F7305">
        <v>112</v>
      </c>
      <c r="G7305" s="6">
        <v>658</v>
      </c>
      <c r="H7305" s="11">
        <f t="shared" si="232"/>
        <v>35</v>
      </c>
      <c r="I7305" s="11">
        <f t="shared" si="233"/>
        <v>1</v>
      </c>
    </row>
    <row r="7306" spans="1:9" x14ac:dyDescent="0.25">
      <c r="A7306" s="5">
        <v>43968</v>
      </c>
      <c r="B7306" t="str">
        <v>Hamilton</v>
      </c>
      <c r="C7306" t="str">
        <v>Ohio</v>
      </c>
      <c r="D7306">
        <v>39061</v>
      </c>
      <c r="E7306">
        <v>2047</v>
      </c>
      <c r="F7306">
        <v>111</v>
      </c>
      <c r="G7306" s="6">
        <v>658</v>
      </c>
      <c r="H7306" s="11">
        <f t="shared" si="232"/>
        <v>40</v>
      </c>
      <c r="I7306" s="11">
        <f t="shared" si="233"/>
        <v>0</v>
      </c>
    </row>
    <row r="7307" spans="1:9" x14ac:dyDescent="0.25">
      <c r="A7307" s="5">
        <v>43967</v>
      </c>
      <c r="B7307" t="str">
        <v>Hamilton</v>
      </c>
      <c r="C7307" t="str">
        <v>Ohio</v>
      </c>
      <c r="D7307">
        <v>39061</v>
      </c>
      <c r="E7307">
        <v>2007</v>
      </c>
      <c r="F7307">
        <v>111</v>
      </c>
      <c r="G7307" s="6">
        <v>658</v>
      </c>
      <c r="H7307" s="11">
        <f t="shared" si="232"/>
        <v>1959</v>
      </c>
      <c r="I7307" s="11">
        <f t="shared" si="233"/>
        <v>110</v>
      </c>
    </row>
    <row r="7308" spans="1:9" x14ac:dyDescent="0.25">
      <c r="A7308" s="5">
        <v>43974</v>
      </c>
      <c r="B7308" t="str">
        <v>Hancock</v>
      </c>
      <c r="C7308" t="str">
        <v>Ohio</v>
      </c>
      <c r="D7308">
        <v>39063</v>
      </c>
      <c r="E7308">
        <v>48</v>
      </c>
      <c r="F7308">
        <v>1</v>
      </c>
      <c r="G7308" s="6">
        <v>683</v>
      </c>
      <c r="H7308" s="11">
        <f t="shared" si="232"/>
        <v>1</v>
      </c>
      <c r="I7308" s="11">
        <f t="shared" si="233"/>
        <v>0</v>
      </c>
    </row>
    <row r="7309" spans="1:9" x14ac:dyDescent="0.25">
      <c r="A7309" s="5">
        <v>43973</v>
      </c>
      <c r="B7309" t="str">
        <v>Hancock</v>
      </c>
      <c r="C7309" t="str">
        <v>Ohio</v>
      </c>
      <c r="D7309">
        <v>39063</v>
      </c>
      <c r="E7309">
        <v>47</v>
      </c>
      <c r="F7309">
        <v>1</v>
      </c>
      <c r="G7309" s="6">
        <v>683</v>
      </c>
      <c r="H7309" s="11">
        <f t="shared" si="232"/>
        <v>0</v>
      </c>
      <c r="I7309" s="11">
        <f t="shared" si="233"/>
        <v>0</v>
      </c>
    </row>
    <row r="7310" spans="1:9" x14ac:dyDescent="0.25">
      <c r="A7310" s="5">
        <v>43972</v>
      </c>
      <c r="B7310" t="str">
        <v>Hancock</v>
      </c>
      <c r="C7310" t="str">
        <v>Ohio</v>
      </c>
      <c r="D7310">
        <v>39063</v>
      </c>
      <c r="E7310">
        <v>47</v>
      </c>
      <c r="F7310">
        <v>1</v>
      </c>
      <c r="G7310" s="6">
        <v>683</v>
      </c>
      <c r="H7310" s="11">
        <f t="shared" si="232"/>
        <v>1</v>
      </c>
      <c r="I7310" s="11">
        <f t="shared" si="233"/>
        <v>0</v>
      </c>
    </row>
    <row r="7311" spans="1:9" x14ac:dyDescent="0.25">
      <c r="A7311" s="5">
        <v>43971</v>
      </c>
      <c r="B7311" t="str">
        <v>Hancock</v>
      </c>
      <c r="C7311" t="str">
        <v>Ohio</v>
      </c>
      <c r="D7311">
        <v>39063</v>
      </c>
      <c r="E7311">
        <v>46</v>
      </c>
      <c r="F7311">
        <v>1</v>
      </c>
      <c r="G7311" s="6">
        <v>683</v>
      </c>
      <c r="H7311" s="11">
        <f t="shared" si="232"/>
        <v>0</v>
      </c>
      <c r="I7311" s="11">
        <f t="shared" si="233"/>
        <v>0</v>
      </c>
    </row>
    <row r="7312" spans="1:9" x14ac:dyDescent="0.25">
      <c r="A7312" s="5">
        <v>43970</v>
      </c>
      <c r="B7312" t="str">
        <v>Hancock</v>
      </c>
      <c r="C7312" t="str">
        <v>Ohio</v>
      </c>
      <c r="D7312">
        <v>39063</v>
      </c>
      <c r="E7312">
        <v>46</v>
      </c>
      <c r="F7312">
        <v>1</v>
      </c>
      <c r="G7312" s="6">
        <v>683</v>
      </c>
      <c r="H7312" s="11">
        <f t="shared" si="232"/>
        <v>0</v>
      </c>
      <c r="I7312" s="11">
        <f t="shared" si="233"/>
        <v>0</v>
      </c>
    </row>
    <row r="7313" spans="1:9" x14ac:dyDescent="0.25">
      <c r="A7313" s="5">
        <v>43969</v>
      </c>
      <c r="B7313" t="str">
        <v>Hancock</v>
      </c>
      <c r="C7313" t="str">
        <v>Ohio</v>
      </c>
      <c r="D7313">
        <v>39063</v>
      </c>
      <c r="E7313">
        <v>46</v>
      </c>
      <c r="F7313">
        <v>1</v>
      </c>
      <c r="G7313" s="6">
        <v>683</v>
      </c>
      <c r="H7313" s="11">
        <f t="shared" si="232"/>
        <v>1</v>
      </c>
      <c r="I7313" s="11">
        <f t="shared" si="233"/>
        <v>0</v>
      </c>
    </row>
    <row r="7314" spans="1:9" x14ac:dyDescent="0.25">
      <c r="A7314" s="5">
        <v>43968</v>
      </c>
      <c r="B7314" t="str">
        <v>Hancock</v>
      </c>
      <c r="C7314" t="str">
        <v>Ohio</v>
      </c>
      <c r="D7314">
        <v>39063</v>
      </c>
      <c r="E7314">
        <v>45</v>
      </c>
      <c r="F7314">
        <v>1</v>
      </c>
      <c r="G7314" s="6">
        <v>683</v>
      </c>
      <c r="H7314" s="11">
        <f t="shared" si="232"/>
        <v>0</v>
      </c>
      <c r="I7314" s="11">
        <f t="shared" si="233"/>
        <v>0</v>
      </c>
    </row>
    <row r="7315" spans="1:9" x14ac:dyDescent="0.25">
      <c r="A7315" s="5">
        <v>43967</v>
      </c>
      <c r="B7315" t="str">
        <v>Hancock</v>
      </c>
      <c r="C7315" t="str">
        <v>Ohio</v>
      </c>
      <c r="D7315">
        <v>39063</v>
      </c>
      <c r="E7315">
        <v>45</v>
      </c>
      <c r="F7315">
        <v>1</v>
      </c>
      <c r="G7315" s="6">
        <v>683</v>
      </c>
      <c r="H7315" s="11">
        <f t="shared" si="232"/>
        <v>7</v>
      </c>
      <c r="I7315" s="11">
        <f t="shared" si="233"/>
        <v>1</v>
      </c>
    </row>
    <row r="7316" spans="1:9" x14ac:dyDescent="0.25">
      <c r="A7316" s="5">
        <v>43974</v>
      </c>
      <c r="B7316" t="str">
        <v>Hardin</v>
      </c>
      <c r="C7316" t="str">
        <v>Ohio</v>
      </c>
      <c r="D7316">
        <v>39065</v>
      </c>
      <c r="E7316">
        <v>38</v>
      </c>
      <c r="F7316">
        <v>0</v>
      </c>
      <c r="G7316" s="6">
        <v>659</v>
      </c>
      <c r="H7316" s="11">
        <f t="shared" si="232"/>
        <v>1</v>
      </c>
      <c r="I7316" s="11">
        <f t="shared" si="233"/>
        <v>0</v>
      </c>
    </row>
    <row r="7317" spans="1:9" x14ac:dyDescent="0.25">
      <c r="A7317" s="5">
        <v>43973</v>
      </c>
      <c r="B7317" t="str">
        <v>Hardin</v>
      </c>
      <c r="C7317" t="str">
        <v>Ohio</v>
      </c>
      <c r="D7317">
        <v>39065</v>
      </c>
      <c r="E7317">
        <v>37</v>
      </c>
      <c r="F7317">
        <v>0</v>
      </c>
      <c r="G7317" s="6">
        <v>659</v>
      </c>
      <c r="H7317" s="11">
        <f t="shared" si="232"/>
        <v>4</v>
      </c>
      <c r="I7317" s="11">
        <f t="shared" si="233"/>
        <v>0</v>
      </c>
    </row>
    <row r="7318" spans="1:9" x14ac:dyDescent="0.25">
      <c r="A7318" s="5">
        <v>43972</v>
      </c>
      <c r="B7318" t="str">
        <v>Hardin</v>
      </c>
      <c r="C7318" t="str">
        <v>Ohio</v>
      </c>
      <c r="D7318">
        <v>39065</v>
      </c>
      <c r="E7318">
        <v>33</v>
      </c>
      <c r="F7318">
        <v>0</v>
      </c>
      <c r="G7318" s="6">
        <v>659</v>
      </c>
      <c r="H7318" s="11">
        <f t="shared" si="232"/>
        <v>3</v>
      </c>
      <c r="I7318" s="11">
        <f t="shared" si="233"/>
        <v>0</v>
      </c>
    </row>
    <row r="7319" spans="1:9" x14ac:dyDescent="0.25">
      <c r="A7319" s="5">
        <v>43971</v>
      </c>
      <c r="B7319" t="str">
        <v>Hardin</v>
      </c>
      <c r="C7319" t="str">
        <v>Ohio</v>
      </c>
      <c r="D7319">
        <v>39065</v>
      </c>
      <c r="E7319">
        <v>30</v>
      </c>
      <c r="F7319">
        <v>0</v>
      </c>
      <c r="G7319" s="6">
        <v>659</v>
      </c>
      <c r="H7319" s="11">
        <f t="shared" si="232"/>
        <v>0</v>
      </c>
      <c r="I7319" s="11">
        <f t="shared" si="233"/>
        <v>0</v>
      </c>
    </row>
    <row r="7320" spans="1:9" x14ac:dyDescent="0.25">
      <c r="A7320" s="5">
        <v>43970</v>
      </c>
      <c r="B7320" t="str">
        <v>Hardin</v>
      </c>
      <c r="C7320" t="str">
        <v>Ohio</v>
      </c>
      <c r="D7320">
        <v>39065</v>
      </c>
      <c r="E7320">
        <v>30</v>
      </c>
      <c r="F7320">
        <v>0</v>
      </c>
      <c r="G7320" s="6">
        <v>659</v>
      </c>
      <c r="H7320" s="11">
        <f t="shared" si="232"/>
        <v>0</v>
      </c>
      <c r="I7320" s="11">
        <f t="shared" si="233"/>
        <v>0</v>
      </c>
    </row>
    <row r="7321" spans="1:9" x14ac:dyDescent="0.25">
      <c r="A7321" s="5">
        <v>43969</v>
      </c>
      <c r="B7321" t="str">
        <v>Hardin</v>
      </c>
      <c r="C7321" t="str">
        <v>Ohio</v>
      </c>
      <c r="D7321">
        <v>39065</v>
      </c>
      <c r="E7321">
        <v>30</v>
      </c>
      <c r="F7321">
        <v>0</v>
      </c>
      <c r="G7321" s="6">
        <v>659</v>
      </c>
      <c r="H7321" s="11">
        <f t="shared" si="232"/>
        <v>0</v>
      </c>
      <c r="I7321" s="11">
        <f t="shared" si="233"/>
        <v>0</v>
      </c>
    </row>
    <row r="7322" spans="1:9" x14ac:dyDescent="0.25">
      <c r="A7322" s="5">
        <v>43968</v>
      </c>
      <c r="B7322" t="str">
        <v>Hardin</v>
      </c>
      <c r="C7322" t="str">
        <v>Ohio</v>
      </c>
      <c r="D7322">
        <v>39065</v>
      </c>
      <c r="E7322">
        <v>30</v>
      </c>
      <c r="F7322">
        <v>0</v>
      </c>
      <c r="G7322" s="6">
        <v>659</v>
      </c>
      <c r="H7322" s="11">
        <f t="shared" si="232"/>
        <v>0</v>
      </c>
      <c r="I7322" s="11">
        <f t="shared" si="233"/>
        <v>0</v>
      </c>
    </row>
    <row r="7323" spans="1:9" x14ac:dyDescent="0.25">
      <c r="A7323" s="5">
        <v>43967</v>
      </c>
      <c r="B7323" t="str">
        <v>Hardin</v>
      </c>
      <c r="C7323" t="str">
        <v>Ohio</v>
      </c>
      <c r="D7323">
        <v>39065</v>
      </c>
      <c r="E7323">
        <v>30</v>
      </c>
      <c r="F7323">
        <v>0</v>
      </c>
      <c r="G7323" s="6">
        <v>659</v>
      </c>
      <c r="H7323" s="11">
        <f t="shared" si="232"/>
        <v>20</v>
      </c>
      <c r="I7323" s="11">
        <f t="shared" si="233"/>
        <v>0</v>
      </c>
    </row>
    <row r="7324" spans="1:9" x14ac:dyDescent="0.25">
      <c r="A7324" s="5">
        <v>43974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73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72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71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70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1</v>
      </c>
      <c r="I7328" s="11">
        <f t="shared" si="233"/>
        <v>0</v>
      </c>
    </row>
    <row r="7329" spans="1:9" x14ac:dyDescent="0.25">
      <c r="A7329" s="5">
        <v>43969</v>
      </c>
      <c r="B7329" t="str">
        <v>Harrison</v>
      </c>
      <c r="C7329" t="str">
        <v>Ohio</v>
      </c>
      <c r="D7329">
        <v>39067</v>
      </c>
      <c r="E7329">
        <v>9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68</v>
      </c>
      <c r="B7330" t="str">
        <v>Harrison</v>
      </c>
      <c r="C7330" t="str">
        <v>Ohio</v>
      </c>
      <c r="D7330">
        <v>39067</v>
      </c>
      <c r="E7330">
        <v>9</v>
      </c>
      <c r="F7330">
        <v>0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3967</v>
      </c>
      <c r="B7331" t="str">
        <v>Harrison</v>
      </c>
      <c r="C7331" t="str">
        <v>Ohio</v>
      </c>
      <c r="D7331">
        <v>39067</v>
      </c>
      <c r="E7331">
        <v>9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74</v>
      </c>
      <c r="B7332" t="str">
        <v>Henry</v>
      </c>
      <c r="C7332" t="str">
        <v>Ohio</v>
      </c>
      <c r="D7332">
        <v>39069</v>
      </c>
      <c r="E7332">
        <v>14</v>
      </c>
      <c r="F7332">
        <v>0</v>
      </c>
      <c r="G7332" s="6">
        <v>684</v>
      </c>
      <c r="H7332" s="11">
        <f t="shared" si="232"/>
        <v>1</v>
      </c>
      <c r="I7332" s="11">
        <f t="shared" si="233"/>
        <v>0</v>
      </c>
    </row>
    <row r="7333" spans="1:9" x14ac:dyDescent="0.25">
      <c r="A7333" s="5">
        <v>43973</v>
      </c>
      <c r="B7333" t="str">
        <v>Henry</v>
      </c>
      <c r="C7333" t="str">
        <v>Ohio</v>
      </c>
      <c r="D7333">
        <v>39069</v>
      </c>
      <c r="E7333">
        <v>13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72</v>
      </c>
      <c r="B7334" t="str">
        <v>Henry</v>
      </c>
      <c r="C7334" t="str">
        <v>Ohio</v>
      </c>
      <c r="D7334">
        <v>39069</v>
      </c>
      <c r="E7334">
        <v>13</v>
      </c>
      <c r="F7334">
        <v>0</v>
      </c>
      <c r="G7334" s="6">
        <v>684</v>
      </c>
      <c r="H7334" s="11">
        <f t="shared" si="232"/>
        <v>1</v>
      </c>
      <c r="I7334" s="11">
        <f t="shared" si="233"/>
        <v>0</v>
      </c>
    </row>
    <row r="7335" spans="1:9" x14ac:dyDescent="0.25">
      <c r="A7335" s="5">
        <v>43971</v>
      </c>
      <c r="B7335" t="str">
        <v>Henry</v>
      </c>
      <c r="C7335" t="str">
        <v>Ohio</v>
      </c>
      <c r="D7335">
        <v>39069</v>
      </c>
      <c r="E7335">
        <v>12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70</v>
      </c>
      <c r="B7336" t="str">
        <v>Henry</v>
      </c>
      <c r="C7336" t="str">
        <v>Ohio</v>
      </c>
      <c r="D7336">
        <v>39069</v>
      </c>
      <c r="E7336">
        <v>12</v>
      </c>
      <c r="F7336">
        <v>0</v>
      </c>
      <c r="G7336" s="6">
        <v>684</v>
      </c>
      <c r="H7336" s="11">
        <f t="shared" si="232"/>
        <v>2</v>
      </c>
      <c r="I7336" s="11">
        <f t="shared" si="233"/>
        <v>0</v>
      </c>
    </row>
    <row r="7337" spans="1:9" x14ac:dyDescent="0.25">
      <c r="A7337" s="5">
        <v>43969</v>
      </c>
      <c r="B7337" t="str">
        <v>Henry</v>
      </c>
      <c r="C7337" t="str">
        <v>Ohio</v>
      </c>
      <c r="D7337">
        <v>39069</v>
      </c>
      <c r="E7337">
        <v>10</v>
      </c>
      <c r="F7337">
        <v>0</v>
      </c>
      <c r="G7337" s="6">
        <v>684</v>
      </c>
      <c r="H7337" s="11">
        <f t="shared" si="232"/>
        <v>0</v>
      </c>
      <c r="I7337" s="11">
        <f t="shared" si="233"/>
        <v>0</v>
      </c>
    </row>
    <row r="7338" spans="1:9" x14ac:dyDescent="0.25">
      <c r="A7338" s="5">
        <v>43968</v>
      </c>
      <c r="B7338" t="str">
        <v>Henry</v>
      </c>
      <c r="C7338" t="str">
        <v>Ohio</v>
      </c>
      <c r="D7338">
        <v>39069</v>
      </c>
      <c r="E7338">
        <v>10</v>
      </c>
      <c r="F7338">
        <v>0</v>
      </c>
      <c r="G7338" s="6">
        <v>684</v>
      </c>
      <c r="H7338" s="11">
        <f t="shared" si="232"/>
        <v>0</v>
      </c>
      <c r="I7338" s="11">
        <f t="shared" si="233"/>
        <v>0</v>
      </c>
    </row>
    <row r="7339" spans="1:9" x14ac:dyDescent="0.25">
      <c r="A7339" s="5">
        <v>43967</v>
      </c>
      <c r="B7339" t="str">
        <v>Henry</v>
      </c>
      <c r="C7339" t="str">
        <v>Ohio</v>
      </c>
      <c r="D7339">
        <v>39069</v>
      </c>
      <c r="E7339">
        <v>10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74</v>
      </c>
      <c r="B7340" t="str">
        <v>Highland</v>
      </c>
      <c r="C7340" t="str">
        <v>Ohio</v>
      </c>
      <c r="D7340">
        <v>39071</v>
      </c>
      <c r="E7340">
        <v>18</v>
      </c>
      <c r="F7340">
        <v>1</v>
      </c>
      <c r="G7340" s="6">
        <v>192</v>
      </c>
      <c r="H7340" s="11">
        <f t="shared" si="232"/>
        <v>2</v>
      </c>
      <c r="I7340" s="11">
        <f t="shared" si="233"/>
        <v>0</v>
      </c>
    </row>
    <row r="7341" spans="1:9" x14ac:dyDescent="0.25">
      <c r="A7341" s="5">
        <v>43973</v>
      </c>
      <c r="B7341" t="str">
        <v>Highland</v>
      </c>
      <c r="C7341" t="str">
        <v>Ohio</v>
      </c>
      <c r="D7341">
        <v>39071</v>
      </c>
      <c r="E7341">
        <v>16</v>
      </c>
      <c r="F7341">
        <v>1</v>
      </c>
      <c r="G7341" s="6">
        <v>192</v>
      </c>
      <c r="H7341" s="11">
        <f t="shared" si="232"/>
        <v>0</v>
      </c>
      <c r="I7341" s="11">
        <f t="shared" si="233"/>
        <v>0</v>
      </c>
    </row>
    <row r="7342" spans="1:9" x14ac:dyDescent="0.25">
      <c r="A7342" s="5">
        <v>43972</v>
      </c>
      <c r="B7342" t="str">
        <v>Highland</v>
      </c>
      <c r="C7342" t="str">
        <v>Ohio</v>
      </c>
      <c r="D7342">
        <v>39071</v>
      </c>
      <c r="E7342">
        <v>16</v>
      </c>
      <c r="F7342">
        <v>1</v>
      </c>
      <c r="G7342" s="6">
        <v>192</v>
      </c>
      <c r="H7342" s="11">
        <f t="shared" si="232"/>
        <v>0</v>
      </c>
      <c r="I7342" s="11">
        <f t="shared" si="233"/>
        <v>0</v>
      </c>
    </row>
    <row r="7343" spans="1:9" x14ac:dyDescent="0.25">
      <c r="A7343" s="5">
        <v>43971</v>
      </c>
      <c r="B7343" t="str">
        <v>Highland</v>
      </c>
      <c r="C7343" t="str">
        <v>Ohio</v>
      </c>
      <c r="D7343">
        <v>39071</v>
      </c>
      <c r="E7343">
        <v>16</v>
      </c>
      <c r="F7343">
        <v>1</v>
      </c>
      <c r="G7343" s="6">
        <v>192</v>
      </c>
      <c r="H7343" s="11">
        <f t="shared" si="232"/>
        <v>1</v>
      </c>
      <c r="I7343" s="11">
        <f t="shared" si="233"/>
        <v>0</v>
      </c>
    </row>
    <row r="7344" spans="1:9" x14ac:dyDescent="0.25">
      <c r="A7344" s="5">
        <v>43970</v>
      </c>
      <c r="B7344" t="str">
        <v>Highland</v>
      </c>
      <c r="C7344" t="str">
        <v>Ohio</v>
      </c>
      <c r="D7344">
        <v>39071</v>
      </c>
      <c r="E7344">
        <v>15</v>
      </c>
      <c r="F7344">
        <v>1</v>
      </c>
      <c r="G7344" s="6">
        <v>192</v>
      </c>
      <c r="H7344" s="11">
        <f t="shared" si="232"/>
        <v>0</v>
      </c>
      <c r="I7344" s="11">
        <f t="shared" si="233"/>
        <v>0</v>
      </c>
    </row>
    <row r="7345" spans="1:9" x14ac:dyDescent="0.25">
      <c r="A7345" s="5">
        <v>43969</v>
      </c>
      <c r="B7345" t="str">
        <v>Highland</v>
      </c>
      <c r="C7345" t="str">
        <v>Ohio</v>
      </c>
      <c r="D7345">
        <v>39071</v>
      </c>
      <c r="E7345">
        <v>15</v>
      </c>
      <c r="F7345">
        <v>1</v>
      </c>
      <c r="G7345" s="6">
        <v>192</v>
      </c>
      <c r="H7345" s="11">
        <f t="shared" si="232"/>
        <v>0</v>
      </c>
      <c r="I7345" s="11">
        <f t="shared" si="233"/>
        <v>0</v>
      </c>
    </row>
    <row r="7346" spans="1:9" x14ac:dyDescent="0.25">
      <c r="A7346" s="5">
        <v>43968</v>
      </c>
      <c r="B7346" t="str">
        <v>Highland</v>
      </c>
      <c r="C7346" t="str">
        <v>Ohio</v>
      </c>
      <c r="D7346">
        <v>39071</v>
      </c>
      <c r="E7346">
        <v>16</v>
      </c>
      <c r="F7346">
        <v>1</v>
      </c>
      <c r="G7346" s="6">
        <v>192</v>
      </c>
      <c r="H7346" s="11">
        <f t="shared" si="232"/>
        <v>2</v>
      </c>
      <c r="I7346" s="11">
        <f t="shared" si="233"/>
        <v>0</v>
      </c>
    </row>
    <row r="7347" spans="1:9" x14ac:dyDescent="0.25">
      <c r="A7347" s="5">
        <v>43967</v>
      </c>
      <c r="B7347" t="str">
        <v>Highland</v>
      </c>
      <c r="C7347" t="str">
        <v>Ohio</v>
      </c>
      <c r="D7347">
        <v>39071</v>
      </c>
      <c r="E7347">
        <v>14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74</v>
      </c>
      <c r="B7348" t="str">
        <v>Hocking</v>
      </c>
      <c r="C7348" t="str">
        <v>Ohio</v>
      </c>
      <c r="D7348">
        <v>39073</v>
      </c>
      <c r="E7348">
        <v>64</v>
      </c>
      <c r="F7348">
        <v>3</v>
      </c>
      <c r="G7348" s="6">
        <v>193</v>
      </c>
      <c r="H7348" s="11">
        <f t="shared" si="232"/>
        <v>0</v>
      </c>
      <c r="I7348" s="11">
        <f t="shared" si="233"/>
        <v>1</v>
      </c>
    </row>
    <row r="7349" spans="1:9" x14ac:dyDescent="0.25">
      <c r="A7349" s="5">
        <v>43973</v>
      </c>
      <c r="B7349" t="str">
        <v>Hocking</v>
      </c>
      <c r="C7349" t="str">
        <v>Ohio</v>
      </c>
      <c r="D7349">
        <v>39073</v>
      </c>
      <c r="E7349">
        <v>64</v>
      </c>
      <c r="F7349">
        <v>2</v>
      </c>
      <c r="G7349" s="6">
        <v>193</v>
      </c>
      <c r="H7349" s="11">
        <f t="shared" si="232"/>
        <v>1</v>
      </c>
      <c r="I7349" s="11">
        <f t="shared" si="233"/>
        <v>0</v>
      </c>
    </row>
    <row r="7350" spans="1:9" x14ac:dyDescent="0.25">
      <c r="A7350" s="5">
        <v>43972</v>
      </c>
      <c r="B7350" t="str">
        <v>Hocking</v>
      </c>
      <c r="C7350" t="str">
        <v>Ohio</v>
      </c>
      <c r="D7350">
        <v>39073</v>
      </c>
      <c r="E7350">
        <v>63</v>
      </c>
      <c r="F7350">
        <v>2</v>
      </c>
      <c r="G7350" s="6">
        <v>193</v>
      </c>
      <c r="H7350" s="11">
        <f t="shared" si="232"/>
        <v>0</v>
      </c>
      <c r="I7350" s="11">
        <f t="shared" si="233"/>
        <v>0</v>
      </c>
    </row>
    <row r="7351" spans="1:9" x14ac:dyDescent="0.25">
      <c r="A7351" s="5">
        <v>43971</v>
      </c>
      <c r="B7351" t="str">
        <v>Hocking</v>
      </c>
      <c r="C7351" t="str">
        <v>Ohio</v>
      </c>
      <c r="D7351">
        <v>39073</v>
      </c>
      <c r="E7351">
        <v>63</v>
      </c>
      <c r="F7351">
        <v>2</v>
      </c>
      <c r="G7351" s="6">
        <v>193</v>
      </c>
      <c r="H7351" s="11">
        <f t="shared" si="232"/>
        <v>2</v>
      </c>
      <c r="I7351" s="11">
        <f t="shared" si="233"/>
        <v>0</v>
      </c>
    </row>
    <row r="7352" spans="1:9" x14ac:dyDescent="0.25">
      <c r="A7352" s="5">
        <v>43970</v>
      </c>
      <c r="B7352" t="str">
        <v>Hocking</v>
      </c>
      <c r="C7352" t="str">
        <v>Ohio</v>
      </c>
      <c r="D7352">
        <v>39073</v>
      </c>
      <c r="E7352">
        <v>61</v>
      </c>
      <c r="F7352">
        <v>2</v>
      </c>
      <c r="G7352" s="6">
        <v>193</v>
      </c>
      <c r="H7352" s="11">
        <f t="shared" si="232"/>
        <v>0</v>
      </c>
      <c r="I7352" s="11">
        <f t="shared" si="233"/>
        <v>0</v>
      </c>
    </row>
    <row r="7353" spans="1:9" x14ac:dyDescent="0.25">
      <c r="A7353" s="5">
        <v>43969</v>
      </c>
      <c r="B7353" t="str">
        <v>Hocking</v>
      </c>
      <c r="C7353" t="str">
        <v>Ohio</v>
      </c>
      <c r="D7353">
        <v>39073</v>
      </c>
      <c r="E7353">
        <v>61</v>
      </c>
      <c r="F7353">
        <v>2</v>
      </c>
      <c r="G7353" s="6">
        <v>193</v>
      </c>
      <c r="H7353" s="11">
        <f t="shared" si="232"/>
        <v>0</v>
      </c>
      <c r="I7353" s="11">
        <f t="shared" si="233"/>
        <v>0</v>
      </c>
    </row>
    <row r="7354" spans="1:9" x14ac:dyDescent="0.25">
      <c r="A7354" s="5">
        <v>43968</v>
      </c>
      <c r="B7354" t="str">
        <v>Hocking</v>
      </c>
      <c r="C7354" t="str">
        <v>Ohio</v>
      </c>
      <c r="D7354">
        <v>39073</v>
      </c>
      <c r="E7354">
        <v>61</v>
      </c>
      <c r="F7354">
        <v>2</v>
      </c>
      <c r="G7354" s="6">
        <v>193</v>
      </c>
      <c r="H7354" s="11">
        <f t="shared" si="232"/>
        <v>2</v>
      </c>
      <c r="I7354" s="11">
        <f t="shared" si="233"/>
        <v>0</v>
      </c>
    </row>
    <row r="7355" spans="1:9" x14ac:dyDescent="0.25">
      <c r="A7355" s="5">
        <v>43967</v>
      </c>
      <c r="B7355" t="str">
        <v>Hocking</v>
      </c>
      <c r="C7355" t="str">
        <v>Ohio</v>
      </c>
      <c r="D7355">
        <v>39073</v>
      </c>
      <c r="E7355">
        <v>59</v>
      </c>
      <c r="F7355">
        <v>2</v>
      </c>
      <c r="G7355" s="6">
        <v>193</v>
      </c>
      <c r="H7355" s="11">
        <f t="shared" si="232"/>
        <v>37</v>
      </c>
      <c r="I7355" s="11">
        <f t="shared" si="233"/>
        <v>1</v>
      </c>
    </row>
    <row r="7356" spans="1:9" x14ac:dyDescent="0.25">
      <c r="A7356" s="5">
        <v>43974</v>
      </c>
      <c r="B7356" t="str">
        <v>Holmes</v>
      </c>
      <c r="C7356" t="str">
        <v>Ohio</v>
      </c>
      <c r="D7356">
        <v>39075</v>
      </c>
      <c r="E7356">
        <v>22</v>
      </c>
      <c r="F7356">
        <v>1</v>
      </c>
      <c r="G7356" s="6">
        <v>669</v>
      </c>
      <c r="H7356" s="11">
        <f t="shared" si="232"/>
        <v>2</v>
      </c>
      <c r="I7356" s="11">
        <f t="shared" si="233"/>
        <v>0</v>
      </c>
    </row>
    <row r="7357" spans="1:9" x14ac:dyDescent="0.25">
      <c r="A7357" s="5">
        <v>43973</v>
      </c>
      <c r="B7357" t="str">
        <v>Holmes</v>
      </c>
      <c r="C7357" t="str">
        <v>Ohio</v>
      </c>
      <c r="D7357">
        <v>39075</v>
      </c>
      <c r="E7357">
        <v>20</v>
      </c>
      <c r="F7357">
        <v>1</v>
      </c>
      <c r="G7357" s="6">
        <v>669</v>
      </c>
      <c r="H7357" s="11">
        <f t="shared" si="232"/>
        <v>5</v>
      </c>
      <c r="I7357" s="11">
        <f t="shared" si="233"/>
        <v>0</v>
      </c>
    </row>
    <row r="7358" spans="1:9" x14ac:dyDescent="0.25">
      <c r="A7358" s="5">
        <v>43972</v>
      </c>
      <c r="B7358" t="str">
        <v>Holmes</v>
      </c>
      <c r="C7358" t="str">
        <v>Ohio</v>
      </c>
      <c r="D7358">
        <v>39075</v>
      </c>
      <c r="E7358">
        <v>15</v>
      </c>
      <c r="F7358">
        <v>1</v>
      </c>
      <c r="G7358" s="6">
        <v>669</v>
      </c>
      <c r="H7358" s="11">
        <f t="shared" si="232"/>
        <v>0</v>
      </c>
      <c r="I7358" s="11">
        <f t="shared" si="233"/>
        <v>0</v>
      </c>
    </row>
    <row r="7359" spans="1:9" x14ac:dyDescent="0.25">
      <c r="A7359" s="5">
        <v>43971</v>
      </c>
      <c r="B7359" t="str">
        <v>Holmes</v>
      </c>
      <c r="C7359" t="str">
        <v>Ohio</v>
      </c>
      <c r="D7359">
        <v>39075</v>
      </c>
      <c r="E7359">
        <v>15</v>
      </c>
      <c r="F7359">
        <v>1</v>
      </c>
      <c r="G7359" s="6">
        <v>669</v>
      </c>
      <c r="H7359" s="11">
        <f t="shared" si="232"/>
        <v>2</v>
      </c>
      <c r="I7359" s="11">
        <f t="shared" si="233"/>
        <v>0</v>
      </c>
    </row>
    <row r="7360" spans="1:9" x14ac:dyDescent="0.25">
      <c r="A7360" s="5">
        <v>43970</v>
      </c>
      <c r="B7360" t="str">
        <v>Holmes</v>
      </c>
      <c r="C7360" t="str">
        <v>Ohio</v>
      </c>
      <c r="D7360">
        <v>39075</v>
      </c>
      <c r="E7360">
        <v>13</v>
      </c>
      <c r="F7360">
        <v>1</v>
      </c>
      <c r="G7360" s="6">
        <v>669</v>
      </c>
      <c r="H7360" s="11">
        <f t="shared" si="232"/>
        <v>0</v>
      </c>
      <c r="I7360" s="11">
        <f t="shared" si="233"/>
        <v>0</v>
      </c>
    </row>
    <row r="7361" spans="1:9" x14ac:dyDescent="0.25">
      <c r="A7361" s="5">
        <v>43969</v>
      </c>
      <c r="B7361" t="str">
        <v>Holmes</v>
      </c>
      <c r="C7361" t="str">
        <v>Ohio</v>
      </c>
      <c r="D7361">
        <v>39075</v>
      </c>
      <c r="E7361">
        <v>13</v>
      </c>
      <c r="F7361">
        <v>1</v>
      </c>
      <c r="G7361" s="6">
        <v>669</v>
      </c>
      <c r="H7361" s="11">
        <f t="shared" si="232"/>
        <v>2</v>
      </c>
      <c r="I7361" s="11">
        <f t="shared" si="233"/>
        <v>0</v>
      </c>
    </row>
    <row r="7362" spans="1:9" x14ac:dyDescent="0.25">
      <c r="A7362" s="5">
        <v>43968</v>
      </c>
      <c r="B7362" t="str">
        <v>Holmes</v>
      </c>
      <c r="C7362" t="str">
        <v>Ohio</v>
      </c>
      <c r="D7362">
        <v>39075</v>
      </c>
      <c r="E7362">
        <v>11</v>
      </c>
      <c r="F7362">
        <v>1</v>
      </c>
      <c r="G7362" s="6">
        <v>669</v>
      </c>
      <c r="H7362" s="11">
        <f t="shared" si="232"/>
        <v>1</v>
      </c>
      <c r="I7362" s="11">
        <f t="shared" si="233"/>
        <v>0</v>
      </c>
    </row>
    <row r="7363" spans="1:9" x14ac:dyDescent="0.25">
      <c r="A7363" s="5">
        <v>43967</v>
      </c>
      <c r="B7363" t="str">
        <v>Holmes</v>
      </c>
      <c r="C7363" t="str">
        <v>Ohio</v>
      </c>
      <c r="D7363">
        <v>39075</v>
      </c>
      <c r="E7363">
        <v>10</v>
      </c>
      <c r="F7363">
        <v>1</v>
      </c>
      <c r="G7363" s="6">
        <v>669</v>
      </c>
      <c r="H7363" s="11">
        <f t="shared" si="232"/>
        <v>0</v>
      </c>
      <c r="I7363" s="11">
        <f t="shared" si="233"/>
        <v>0</v>
      </c>
    </row>
    <row r="7364" spans="1:9" x14ac:dyDescent="0.25">
      <c r="A7364" s="5">
        <v>43974</v>
      </c>
      <c r="B7364" t="str">
        <v>Huron</v>
      </c>
      <c r="C7364" t="str">
        <v>Ohio</v>
      </c>
      <c r="D7364">
        <v>39077</v>
      </c>
      <c r="E7364">
        <v>49</v>
      </c>
      <c r="F7364">
        <v>1</v>
      </c>
      <c r="G7364" s="6">
        <v>670</v>
      </c>
      <c r="H7364" s="11">
        <f t="shared" si="232"/>
        <v>1</v>
      </c>
      <c r="I7364" s="11">
        <f t="shared" si="233"/>
        <v>0</v>
      </c>
    </row>
    <row r="7365" spans="1:9" x14ac:dyDescent="0.25">
      <c r="A7365" s="5">
        <v>43973</v>
      </c>
      <c r="B7365" t="str">
        <v>Huron</v>
      </c>
      <c r="C7365" t="str">
        <v>Ohio</v>
      </c>
      <c r="D7365">
        <v>39077</v>
      </c>
      <c r="E7365">
        <v>48</v>
      </c>
      <c r="F7365">
        <v>1</v>
      </c>
      <c r="G7365" s="6">
        <v>670</v>
      </c>
      <c r="H7365" s="11">
        <f t="shared" ref="H7365:H7428" si="234">IF(E7365-E7366&gt;0,E7365-E7366,0)</f>
        <v>2</v>
      </c>
      <c r="I7365" s="11">
        <f t="shared" ref="I7365:I7428" si="235">IF(F7365-F7366&gt;0,F7365-F7366,0)</f>
        <v>0</v>
      </c>
    </row>
    <row r="7366" spans="1:9" x14ac:dyDescent="0.25">
      <c r="A7366" s="5">
        <v>43972</v>
      </c>
      <c r="B7366" t="str">
        <v>Huron</v>
      </c>
      <c r="C7366" t="str">
        <v>Ohio</v>
      </c>
      <c r="D7366">
        <v>39077</v>
      </c>
      <c r="E7366">
        <v>46</v>
      </c>
      <c r="F7366">
        <v>1</v>
      </c>
      <c r="G7366" s="6">
        <v>670</v>
      </c>
      <c r="H7366" s="11">
        <f t="shared" si="234"/>
        <v>2</v>
      </c>
      <c r="I7366" s="11">
        <f t="shared" si="235"/>
        <v>0</v>
      </c>
    </row>
    <row r="7367" spans="1:9" x14ac:dyDescent="0.25">
      <c r="A7367" s="5">
        <v>43971</v>
      </c>
      <c r="B7367" t="str">
        <v>Huron</v>
      </c>
      <c r="C7367" t="str">
        <v>Ohio</v>
      </c>
      <c r="D7367">
        <v>39077</v>
      </c>
      <c r="E7367">
        <v>44</v>
      </c>
      <c r="F7367">
        <v>1</v>
      </c>
      <c r="G7367" s="6">
        <v>670</v>
      </c>
      <c r="H7367" s="11">
        <f t="shared" si="234"/>
        <v>1</v>
      </c>
      <c r="I7367" s="11">
        <f t="shared" si="235"/>
        <v>0</v>
      </c>
    </row>
    <row r="7368" spans="1:9" x14ac:dyDescent="0.25">
      <c r="A7368" s="5">
        <v>43970</v>
      </c>
      <c r="B7368" t="str">
        <v>Huron</v>
      </c>
      <c r="C7368" t="str">
        <v>Ohio</v>
      </c>
      <c r="D7368">
        <v>39077</v>
      </c>
      <c r="E7368">
        <v>43</v>
      </c>
      <c r="F7368">
        <v>1</v>
      </c>
      <c r="G7368" s="6">
        <v>670</v>
      </c>
      <c r="H7368" s="11">
        <f t="shared" si="234"/>
        <v>1</v>
      </c>
      <c r="I7368" s="11">
        <f t="shared" si="235"/>
        <v>0</v>
      </c>
    </row>
    <row r="7369" spans="1:9" x14ac:dyDescent="0.25">
      <c r="A7369" s="5">
        <v>43969</v>
      </c>
      <c r="B7369" t="str">
        <v>Huron</v>
      </c>
      <c r="C7369" t="str">
        <v>Ohio</v>
      </c>
      <c r="D7369">
        <v>39077</v>
      </c>
      <c r="E7369">
        <v>42</v>
      </c>
      <c r="F7369">
        <v>1</v>
      </c>
      <c r="G7369" s="6">
        <v>670</v>
      </c>
      <c r="H7369" s="11">
        <f t="shared" si="234"/>
        <v>1</v>
      </c>
      <c r="I7369" s="11">
        <f t="shared" si="235"/>
        <v>0</v>
      </c>
    </row>
    <row r="7370" spans="1:9" x14ac:dyDescent="0.25">
      <c r="A7370" s="5">
        <v>43968</v>
      </c>
      <c r="B7370" t="str">
        <v>Huron</v>
      </c>
      <c r="C7370" t="str">
        <v>Ohio</v>
      </c>
      <c r="D7370">
        <v>39077</v>
      </c>
      <c r="E7370">
        <v>41</v>
      </c>
      <c r="F7370">
        <v>1</v>
      </c>
      <c r="G7370" s="6">
        <v>670</v>
      </c>
      <c r="H7370" s="11">
        <f t="shared" si="234"/>
        <v>1</v>
      </c>
      <c r="I7370" s="11">
        <f t="shared" si="235"/>
        <v>0</v>
      </c>
    </row>
    <row r="7371" spans="1:9" x14ac:dyDescent="0.25">
      <c r="A7371" s="5">
        <v>43967</v>
      </c>
      <c r="B7371" t="str">
        <v>Huron</v>
      </c>
      <c r="C7371" t="str">
        <v>Ohio</v>
      </c>
      <c r="D7371">
        <v>39077</v>
      </c>
      <c r="E7371">
        <v>40</v>
      </c>
      <c r="F7371">
        <v>1</v>
      </c>
      <c r="G7371" s="6">
        <v>670</v>
      </c>
      <c r="H7371" s="11">
        <f t="shared" si="234"/>
        <v>29</v>
      </c>
      <c r="I7371" s="11">
        <f t="shared" si="235"/>
        <v>1</v>
      </c>
    </row>
    <row r="7372" spans="1:9" x14ac:dyDescent="0.25">
      <c r="A7372" s="5">
        <v>43974</v>
      </c>
      <c r="B7372" t="str">
        <v>Jackson</v>
      </c>
      <c r="C7372" t="str">
        <v>Ohio</v>
      </c>
      <c r="D7372">
        <v>39079</v>
      </c>
      <c r="E7372">
        <v>11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73</v>
      </c>
      <c r="B7373" t="str">
        <v>Jackson</v>
      </c>
      <c r="C7373" t="str">
        <v>Ohio</v>
      </c>
      <c r="D7373">
        <v>39079</v>
      </c>
      <c r="E7373">
        <v>11</v>
      </c>
      <c r="F7373">
        <v>0</v>
      </c>
      <c r="G7373" s="6">
        <v>194</v>
      </c>
      <c r="H7373" s="11">
        <f t="shared" si="234"/>
        <v>0</v>
      </c>
      <c r="I7373" s="11">
        <f t="shared" si="235"/>
        <v>0</v>
      </c>
    </row>
    <row r="7374" spans="1:9" x14ac:dyDescent="0.25">
      <c r="A7374" s="5">
        <v>43972</v>
      </c>
      <c r="B7374" t="str">
        <v>Jackson</v>
      </c>
      <c r="C7374" t="str">
        <v>Ohio</v>
      </c>
      <c r="D7374">
        <v>39079</v>
      </c>
      <c r="E7374">
        <v>11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71</v>
      </c>
      <c r="B7375" t="str">
        <v>Jackson</v>
      </c>
      <c r="C7375" t="str">
        <v>Ohio</v>
      </c>
      <c r="D7375">
        <v>39079</v>
      </c>
      <c r="E7375">
        <v>11</v>
      </c>
      <c r="F7375">
        <v>0</v>
      </c>
      <c r="G7375" s="6">
        <v>194</v>
      </c>
      <c r="H7375" s="11">
        <f t="shared" si="234"/>
        <v>0</v>
      </c>
      <c r="I7375" s="11">
        <f t="shared" si="235"/>
        <v>0</v>
      </c>
    </row>
    <row r="7376" spans="1:9" x14ac:dyDescent="0.25">
      <c r="A7376" s="5">
        <v>43970</v>
      </c>
      <c r="B7376" t="str">
        <v>Jackson</v>
      </c>
      <c r="C7376" t="str">
        <v>Ohio</v>
      </c>
      <c r="D7376">
        <v>39079</v>
      </c>
      <c r="E7376">
        <v>11</v>
      </c>
      <c r="F7376">
        <v>0</v>
      </c>
      <c r="G7376" s="6">
        <v>194</v>
      </c>
      <c r="H7376" s="11">
        <f t="shared" si="234"/>
        <v>0</v>
      </c>
      <c r="I7376" s="11">
        <f t="shared" si="235"/>
        <v>0</v>
      </c>
    </row>
    <row r="7377" spans="1:9" x14ac:dyDescent="0.25">
      <c r="A7377" s="5">
        <v>43969</v>
      </c>
      <c r="B7377" t="str">
        <v>Jackson</v>
      </c>
      <c r="C7377" t="str">
        <v>Ohio</v>
      </c>
      <c r="D7377">
        <v>39079</v>
      </c>
      <c r="E7377">
        <v>11</v>
      </c>
      <c r="F7377">
        <v>0</v>
      </c>
      <c r="G7377" s="6">
        <v>194</v>
      </c>
      <c r="H7377" s="11">
        <f t="shared" si="234"/>
        <v>0</v>
      </c>
      <c r="I7377" s="11">
        <f t="shared" si="235"/>
        <v>0</v>
      </c>
    </row>
    <row r="7378" spans="1:9" x14ac:dyDescent="0.25">
      <c r="A7378" s="5">
        <v>43968</v>
      </c>
      <c r="B7378" t="str">
        <v>Jackson</v>
      </c>
      <c r="C7378" t="str">
        <v>Ohio</v>
      </c>
      <c r="D7378">
        <v>39079</v>
      </c>
      <c r="E7378">
        <v>11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67</v>
      </c>
      <c r="B7379" t="str">
        <v>Jackson</v>
      </c>
      <c r="C7379" t="str">
        <v>Ohio</v>
      </c>
      <c r="D7379">
        <v>39079</v>
      </c>
      <c r="E7379">
        <v>11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74</v>
      </c>
      <c r="B7380" t="str">
        <v>Jefferson</v>
      </c>
      <c r="C7380" t="str">
        <v>Ohio</v>
      </c>
      <c r="D7380">
        <v>39081</v>
      </c>
      <c r="E7380">
        <v>62</v>
      </c>
      <c r="F7380">
        <v>2</v>
      </c>
      <c r="G7380" s="6">
        <v>834</v>
      </c>
      <c r="H7380" s="11">
        <f t="shared" si="234"/>
        <v>0</v>
      </c>
      <c r="I7380" s="11">
        <f t="shared" si="235"/>
        <v>0</v>
      </c>
    </row>
    <row r="7381" spans="1:9" x14ac:dyDescent="0.25">
      <c r="A7381" s="5">
        <v>43973</v>
      </c>
      <c r="B7381" t="str">
        <v>Jefferson</v>
      </c>
      <c r="C7381" t="str">
        <v>Ohio</v>
      </c>
      <c r="D7381">
        <v>39081</v>
      </c>
      <c r="E7381">
        <v>62</v>
      </c>
      <c r="F7381">
        <v>2</v>
      </c>
      <c r="G7381" s="6">
        <v>834</v>
      </c>
      <c r="H7381" s="11">
        <f t="shared" si="234"/>
        <v>0</v>
      </c>
      <c r="I7381" s="11">
        <f t="shared" si="235"/>
        <v>0</v>
      </c>
    </row>
    <row r="7382" spans="1:9" x14ac:dyDescent="0.25">
      <c r="A7382" s="5">
        <v>43972</v>
      </c>
      <c r="B7382" t="str">
        <v>Jefferson</v>
      </c>
      <c r="C7382" t="str">
        <v>Ohio</v>
      </c>
      <c r="D7382">
        <v>39081</v>
      </c>
      <c r="E7382">
        <v>62</v>
      </c>
      <c r="F7382">
        <v>2</v>
      </c>
      <c r="G7382" s="6">
        <v>834</v>
      </c>
      <c r="H7382" s="11">
        <f t="shared" si="234"/>
        <v>0</v>
      </c>
      <c r="I7382" s="11">
        <f t="shared" si="235"/>
        <v>0</v>
      </c>
    </row>
    <row r="7383" spans="1:9" x14ac:dyDescent="0.25">
      <c r="A7383" s="5">
        <v>43971</v>
      </c>
      <c r="B7383" t="str">
        <v>Jefferson</v>
      </c>
      <c r="C7383" t="str">
        <v>Ohio</v>
      </c>
      <c r="D7383">
        <v>39081</v>
      </c>
      <c r="E7383">
        <v>62</v>
      </c>
      <c r="F7383">
        <v>2</v>
      </c>
      <c r="G7383" s="6">
        <v>834</v>
      </c>
      <c r="H7383" s="11">
        <f t="shared" si="234"/>
        <v>1</v>
      </c>
      <c r="I7383" s="11">
        <f t="shared" si="235"/>
        <v>0</v>
      </c>
    </row>
    <row r="7384" spans="1:9" x14ac:dyDescent="0.25">
      <c r="A7384" s="5">
        <v>43970</v>
      </c>
      <c r="B7384" t="str">
        <v>Jefferson</v>
      </c>
      <c r="C7384" t="str">
        <v>Ohio</v>
      </c>
      <c r="D7384">
        <v>39081</v>
      </c>
      <c r="E7384">
        <v>61</v>
      </c>
      <c r="F7384">
        <v>2</v>
      </c>
      <c r="G7384" s="6">
        <v>834</v>
      </c>
      <c r="H7384" s="11">
        <f t="shared" si="234"/>
        <v>0</v>
      </c>
      <c r="I7384" s="11">
        <f t="shared" si="235"/>
        <v>0</v>
      </c>
    </row>
    <row r="7385" spans="1:9" x14ac:dyDescent="0.25">
      <c r="A7385" s="5">
        <v>43969</v>
      </c>
      <c r="B7385" t="str">
        <v>Jefferson</v>
      </c>
      <c r="C7385" t="str">
        <v>Ohio</v>
      </c>
      <c r="D7385">
        <v>39081</v>
      </c>
      <c r="E7385">
        <v>61</v>
      </c>
      <c r="F7385">
        <v>2</v>
      </c>
      <c r="G7385" s="6">
        <v>834</v>
      </c>
      <c r="H7385" s="11">
        <f t="shared" si="234"/>
        <v>0</v>
      </c>
      <c r="I7385" s="11">
        <f t="shared" si="235"/>
        <v>0</v>
      </c>
    </row>
    <row r="7386" spans="1:9" x14ac:dyDescent="0.25">
      <c r="A7386" s="5">
        <v>43968</v>
      </c>
      <c r="B7386" t="str">
        <v>Jefferson</v>
      </c>
      <c r="C7386" t="str">
        <v>Ohio</v>
      </c>
      <c r="D7386">
        <v>39081</v>
      </c>
      <c r="E7386">
        <v>61</v>
      </c>
      <c r="F7386">
        <v>2</v>
      </c>
      <c r="G7386" s="6">
        <v>834</v>
      </c>
      <c r="H7386" s="11">
        <f t="shared" si="234"/>
        <v>2</v>
      </c>
      <c r="I7386" s="11">
        <f t="shared" si="235"/>
        <v>0</v>
      </c>
    </row>
    <row r="7387" spans="1:9" x14ac:dyDescent="0.25">
      <c r="A7387" s="5">
        <v>43967</v>
      </c>
      <c r="B7387" t="str">
        <v>Jefferson</v>
      </c>
      <c r="C7387" t="str">
        <v>Ohio</v>
      </c>
      <c r="D7387">
        <v>39081</v>
      </c>
      <c r="E7387">
        <v>59</v>
      </c>
      <c r="F7387">
        <v>2</v>
      </c>
      <c r="G7387" s="6">
        <v>834</v>
      </c>
      <c r="H7387" s="11">
        <f t="shared" si="234"/>
        <v>36</v>
      </c>
      <c r="I7387" s="11">
        <f t="shared" si="235"/>
        <v>1</v>
      </c>
    </row>
    <row r="7388" spans="1:9" x14ac:dyDescent="0.25">
      <c r="A7388" s="5">
        <v>43974</v>
      </c>
      <c r="B7388" t="str">
        <v>Knox</v>
      </c>
      <c r="C7388" t="str">
        <v>Ohio</v>
      </c>
      <c r="D7388">
        <v>39083</v>
      </c>
      <c r="E7388">
        <v>23</v>
      </c>
      <c r="F7388">
        <v>1</v>
      </c>
      <c r="G7388" s="6">
        <v>195</v>
      </c>
      <c r="H7388" s="11">
        <f t="shared" si="234"/>
        <v>0</v>
      </c>
      <c r="I7388" s="11">
        <f t="shared" si="235"/>
        <v>0</v>
      </c>
    </row>
    <row r="7389" spans="1:9" x14ac:dyDescent="0.25">
      <c r="A7389" s="5">
        <v>43973</v>
      </c>
      <c r="B7389" t="str">
        <v>Knox</v>
      </c>
      <c r="C7389" t="str">
        <v>Ohio</v>
      </c>
      <c r="D7389">
        <v>39083</v>
      </c>
      <c r="E7389">
        <v>23</v>
      </c>
      <c r="F7389">
        <v>1</v>
      </c>
      <c r="G7389" s="6">
        <v>195</v>
      </c>
      <c r="H7389" s="11">
        <f t="shared" si="234"/>
        <v>0</v>
      </c>
      <c r="I7389" s="11">
        <f t="shared" si="235"/>
        <v>0</v>
      </c>
    </row>
    <row r="7390" spans="1:9" x14ac:dyDescent="0.25">
      <c r="A7390" s="5">
        <v>43972</v>
      </c>
      <c r="B7390" t="str">
        <v>Knox</v>
      </c>
      <c r="C7390" t="str">
        <v>Ohio</v>
      </c>
      <c r="D7390">
        <v>39083</v>
      </c>
      <c r="E7390">
        <v>23</v>
      </c>
      <c r="F7390">
        <v>1</v>
      </c>
      <c r="G7390" s="6">
        <v>195</v>
      </c>
      <c r="H7390" s="11">
        <f t="shared" si="234"/>
        <v>0</v>
      </c>
      <c r="I7390" s="11">
        <f t="shared" si="235"/>
        <v>0</v>
      </c>
    </row>
    <row r="7391" spans="1:9" x14ac:dyDescent="0.25">
      <c r="A7391" s="5">
        <v>43971</v>
      </c>
      <c r="B7391" t="str">
        <v>Knox</v>
      </c>
      <c r="C7391" t="str">
        <v>Ohio</v>
      </c>
      <c r="D7391">
        <v>39083</v>
      </c>
      <c r="E7391">
        <v>23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70</v>
      </c>
      <c r="B7392" t="str">
        <v>Knox</v>
      </c>
      <c r="C7392" t="str">
        <v>Ohio</v>
      </c>
      <c r="D7392">
        <v>39083</v>
      </c>
      <c r="E7392">
        <v>23</v>
      </c>
      <c r="F7392">
        <v>1</v>
      </c>
      <c r="G7392" s="6">
        <v>195</v>
      </c>
      <c r="H7392" s="11">
        <f t="shared" si="234"/>
        <v>1</v>
      </c>
      <c r="I7392" s="11">
        <f t="shared" si="235"/>
        <v>0</v>
      </c>
    </row>
    <row r="7393" spans="1:9" x14ac:dyDescent="0.25">
      <c r="A7393" s="5">
        <v>43969</v>
      </c>
      <c r="B7393" t="str">
        <v>Knox</v>
      </c>
      <c r="C7393" t="str">
        <v>Ohio</v>
      </c>
      <c r="D7393">
        <v>39083</v>
      </c>
      <c r="E7393">
        <v>22</v>
      </c>
      <c r="F7393">
        <v>1</v>
      </c>
      <c r="G7393" s="6">
        <v>195</v>
      </c>
      <c r="H7393" s="11">
        <f t="shared" si="234"/>
        <v>0</v>
      </c>
      <c r="I7393" s="11">
        <f t="shared" si="235"/>
        <v>0</v>
      </c>
    </row>
    <row r="7394" spans="1:9" x14ac:dyDescent="0.25">
      <c r="A7394" s="5">
        <v>43968</v>
      </c>
      <c r="B7394" t="str">
        <v>Knox</v>
      </c>
      <c r="C7394" t="str">
        <v>Ohio</v>
      </c>
      <c r="D7394">
        <v>39083</v>
      </c>
      <c r="E7394">
        <v>22</v>
      </c>
      <c r="F7394">
        <v>1</v>
      </c>
      <c r="G7394" s="6">
        <v>195</v>
      </c>
      <c r="H7394" s="11">
        <f t="shared" si="234"/>
        <v>1</v>
      </c>
      <c r="I7394" s="11">
        <f t="shared" si="235"/>
        <v>0</v>
      </c>
    </row>
    <row r="7395" spans="1:9" x14ac:dyDescent="0.25">
      <c r="A7395" s="5">
        <v>43967</v>
      </c>
      <c r="B7395" t="str">
        <v>Knox</v>
      </c>
      <c r="C7395" t="str">
        <v>Ohio</v>
      </c>
      <c r="D7395">
        <v>39083</v>
      </c>
      <c r="E7395">
        <v>21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74</v>
      </c>
      <c r="B7396" t="str">
        <v>Lake</v>
      </c>
      <c r="C7396" t="str">
        <v>Ohio</v>
      </c>
      <c r="D7396">
        <v>39085</v>
      </c>
      <c r="E7396">
        <v>263</v>
      </c>
      <c r="F7396">
        <v>12</v>
      </c>
      <c r="G7396" s="6">
        <v>835</v>
      </c>
      <c r="H7396" s="11">
        <f t="shared" si="234"/>
        <v>11</v>
      </c>
      <c r="I7396" s="11">
        <f t="shared" si="235"/>
        <v>1</v>
      </c>
    </row>
    <row r="7397" spans="1:9" x14ac:dyDescent="0.25">
      <c r="A7397" s="5">
        <v>43973</v>
      </c>
      <c r="B7397" t="str">
        <v>Lake</v>
      </c>
      <c r="C7397" t="str">
        <v>Ohio</v>
      </c>
      <c r="D7397">
        <v>39085</v>
      </c>
      <c r="E7397">
        <v>252</v>
      </c>
      <c r="F7397">
        <v>11</v>
      </c>
      <c r="G7397" s="6">
        <v>835</v>
      </c>
      <c r="H7397" s="11">
        <f t="shared" si="234"/>
        <v>6</v>
      </c>
      <c r="I7397" s="11">
        <f t="shared" si="235"/>
        <v>0</v>
      </c>
    </row>
    <row r="7398" spans="1:9" x14ac:dyDescent="0.25">
      <c r="A7398" s="5">
        <v>43972</v>
      </c>
      <c r="B7398" t="str">
        <v>Lake</v>
      </c>
      <c r="C7398" t="str">
        <v>Ohio</v>
      </c>
      <c r="D7398">
        <v>39085</v>
      </c>
      <c r="E7398">
        <v>246</v>
      </c>
      <c r="F7398">
        <v>11</v>
      </c>
      <c r="G7398" s="6">
        <v>835</v>
      </c>
      <c r="H7398" s="11">
        <f t="shared" si="234"/>
        <v>11</v>
      </c>
      <c r="I7398" s="11">
        <f t="shared" si="235"/>
        <v>2</v>
      </c>
    </row>
    <row r="7399" spans="1:9" x14ac:dyDescent="0.25">
      <c r="A7399" s="5">
        <v>43971</v>
      </c>
      <c r="B7399" t="str">
        <v>Lake</v>
      </c>
      <c r="C7399" t="str">
        <v>Ohio</v>
      </c>
      <c r="D7399">
        <v>39085</v>
      </c>
      <c r="E7399">
        <v>235</v>
      </c>
      <c r="F7399">
        <v>9</v>
      </c>
      <c r="G7399" s="6">
        <v>835</v>
      </c>
      <c r="H7399" s="11">
        <f t="shared" si="234"/>
        <v>4</v>
      </c>
      <c r="I7399" s="11">
        <f t="shared" si="235"/>
        <v>0</v>
      </c>
    </row>
    <row r="7400" spans="1:9" x14ac:dyDescent="0.25">
      <c r="A7400" s="5">
        <v>43970</v>
      </c>
      <c r="B7400" t="str">
        <v>Lake</v>
      </c>
      <c r="C7400" t="str">
        <v>Ohio</v>
      </c>
      <c r="D7400">
        <v>39085</v>
      </c>
      <c r="E7400">
        <v>231</v>
      </c>
      <c r="F7400">
        <v>9</v>
      </c>
      <c r="G7400" s="6">
        <v>835</v>
      </c>
      <c r="H7400" s="11">
        <f t="shared" si="234"/>
        <v>5</v>
      </c>
      <c r="I7400" s="11">
        <f t="shared" si="235"/>
        <v>0</v>
      </c>
    </row>
    <row r="7401" spans="1:9" x14ac:dyDescent="0.25">
      <c r="A7401" s="5">
        <v>43969</v>
      </c>
      <c r="B7401" t="str">
        <v>Lake</v>
      </c>
      <c r="C7401" t="str">
        <v>Ohio</v>
      </c>
      <c r="D7401">
        <v>39085</v>
      </c>
      <c r="E7401">
        <v>226</v>
      </c>
      <c r="F7401">
        <v>9</v>
      </c>
      <c r="G7401" s="6">
        <v>835</v>
      </c>
      <c r="H7401" s="11">
        <f t="shared" si="234"/>
        <v>2</v>
      </c>
      <c r="I7401" s="11">
        <f t="shared" si="235"/>
        <v>1</v>
      </c>
    </row>
    <row r="7402" spans="1:9" x14ac:dyDescent="0.25">
      <c r="A7402" s="5">
        <v>43968</v>
      </c>
      <c r="B7402" t="str">
        <v>Lake</v>
      </c>
      <c r="C7402" t="str">
        <v>Ohio</v>
      </c>
      <c r="D7402">
        <v>39085</v>
      </c>
      <c r="E7402">
        <v>224</v>
      </c>
      <c r="F7402">
        <v>8</v>
      </c>
      <c r="G7402" s="6">
        <v>835</v>
      </c>
      <c r="H7402" s="11">
        <f t="shared" si="234"/>
        <v>5</v>
      </c>
      <c r="I7402" s="11">
        <f t="shared" si="235"/>
        <v>0</v>
      </c>
    </row>
    <row r="7403" spans="1:9" x14ac:dyDescent="0.25">
      <c r="A7403" s="5">
        <v>43967</v>
      </c>
      <c r="B7403" t="str">
        <v>Lake</v>
      </c>
      <c r="C7403" t="str">
        <v>Ohio</v>
      </c>
      <c r="D7403">
        <v>39085</v>
      </c>
      <c r="E7403">
        <v>219</v>
      </c>
      <c r="F7403">
        <v>8</v>
      </c>
      <c r="G7403" s="6">
        <v>835</v>
      </c>
      <c r="H7403" s="11">
        <f t="shared" si="234"/>
        <v>191</v>
      </c>
      <c r="I7403" s="11">
        <f t="shared" si="235"/>
        <v>8</v>
      </c>
    </row>
    <row r="7404" spans="1:9" x14ac:dyDescent="0.25">
      <c r="A7404" s="5">
        <v>43974</v>
      </c>
      <c r="B7404" t="str">
        <v>Lawrence</v>
      </c>
      <c r="C7404" t="str">
        <v>Ohio</v>
      </c>
      <c r="D7404">
        <v>39087</v>
      </c>
      <c r="E7404">
        <v>28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73</v>
      </c>
      <c r="B7405" t="str">
        <v>Lawrence</v>
      </c>
      <c r="C7405" t="str">
        <v>Ohio</v>
      </c>
      <c r="D7405">
        <v>39087</v>
      </c>
      <c r="E7405">
        <v>28</v>
      </c>
      <c r="F7405">
        <v>0</v>
      </c>
      <c r="G7405" s="6">
        <v>286</v>
      </c>
      <c r="H7405" s="11">
        <f t="shared" si="234"/>
        <v>1</v>
      </c>
      <c r="I7405" s="11">
        <f t="shared" si="235"/>
        <v>0</v>
      </c>
    </row>
    <row r="7406" spans="1:9" x14ac:dyDescent="0.25">
      <c r="A7406" s="5">
        <v>43972</v>
      </c>
      <c r="B7406" t="str">
        <v>Lawrence</v>
      </c>
      <c r="C7406" t="str">
        <v>Ohio</v>
      </c>
      <c r="D7406">
        <v>39087</v>
      </c>
      <c r="E7406">
        <v>27</v>
      </c>
      <c r="F7406">
        <v>0</v>
      </c>
      <c r="G7406" s="6">
        <v>286</v>
      </c>
      <c r="H7406" s="11">
        <f t="shared" si="234"/>
        <v>0</v>
      </c>
      <c r="I7406" s="11">
        <f t="shared" si="235"/>
        <v>0</v>
      </c>
    </row>
    <row r="7407" spans="1:9" x14ac:dyDescent="0.25">
      <c r="A7407" s="5">
        <v>43971</v>
      </c>
      <c r="B7407" t="str">
        <v>Lawrence</v>
      </c>
      <c r="C7407" t="str">
        <v>Ohio</v>
      </c>
      <c r="D7407">
        <v>39087</v>
      </c>
      <c r="E7407">
        <v>28</v>
      </c>
      <c r="F7407">
        <v>1</v>
      </c>
      <c r="G7407" s="6">
        <v>286</v>
      </c>
      <c r="H7407" s="11">
        <f t="shared" si="234"/>
        <v>1</v>
      </c>
      <c r="I7407" s="11">
        <f t="shared" si="235"/>
        <v>1</v>
      </c>
    </row>
    <row r="7408" spans="1:9" x14ac:dyDescent="0.25">
      <c r="A7408" s="5">
        <v>43970</v>
      </c>
      <c r="B7408" t="str">
        <v>Lawrence</v>
      </c>
      <c r="C7408" t="str">
        <v>Ohio</v>
      </c>
      <c r="D7408">
        <v>39087</v>
      </c>
      <c r="E7408">
        <v>27</v>
      </c>
      <c r="F7408">
        <v>0</v>
      </c>
      <c r="G7408" s="6">
        <v>286</v>
      </c>
      <c r="H7408" s="11">
        <f t="shared" si="234"/>
        <v>0</v>
      </c>
      <c r="I7408" s="11">
        <f t="shared" si="235"/>
        <v>0</v>
      </c>
    </row>
    <row r="7409" spans="1:9" x14ac:dyDescent="0.25">
      <c r="A7409" s="5">
        <v>43969</v>
      </c>
      <c r="B7409" t="str">
        <v>Lawrence</v>
      </c>
      <c r="C7409" t="str">
        <v>Ohio</v>
      </c>
      <c r="D7409">
        <v>39087</v>
      </c>
      <c r="E7409">
        <v>27</v>
      </c>
      <c r="F7409">
        <v>0</v>
      </c>
      <c r="G7409" s="6">
        <v>286</v>
      </c>
      <c r="H7409" s="11">
        <f t="shared" si="234"/>
        <v>0</v>
      </c>
      <c r="I7409" s="11">
        <f t="shared" si="235"/>
        <v>0</v>
      </c>
    </row>
    <row r="7410" spans="1:9" x14ac:dyDescent="0.25">
      <c r="A7410" s="5">
        <v>43968</v>
      </c>
      <c r="B7410" t="str">
        <v>Lawrence</v>
      </c>
      <c r="C7410" t="str">
        <v>Ohio</v>
      </c>
      <c r="D7410">
        <v>39087</v>
      </c>
      <c r="E7410">
        <v>27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67</v>
      </c>
      <c r="B7411" t="str">
        <v>Lawrence</v>
      </c>
      <c r="C7411" t="str">
        <v>Ohio</v>
      </c>
      <c r="D7411">
        <v>39087</v>
      </c>
      <c r="E7411">
        <v>27</v>
      </c>
      <c r="F7411">
        <v>0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74</v>
      </c>
      <c r="B7412" t="str">
        <v>Licking</v>
      </c>
      <c r="C7412" t="str">
        <v>Ohio</v>
      </c>
      <c r="D7412">
        <v>39089</v>
      </c>
      <c r="E7412">
        <v>201</v>
      </c>
      <c r="F7412">
        <v>10</v>
      </c>
      <c r="G7412" s="6">
        <v>196</v>
      </c>
      <c r="H7412" s="11">
        <f t="shared" si="234"/>
        <v>1</v>
      </c>
      <c r="I7412" s="11">
        <f t="shared" si="235"/>
        <v>0</v>
      </c>
    </row>
    <row r="7413" spans="1:9" x14ac:dyDescent="0.25">
      <c r="A7413" s="5">
        <v>43973</v>
      </c>
      <c r="B7413" t="str">
        <v>Licking</v>
      </c>
      <c r="C7413" t="str">
        <v>Ohio</v>
      </c>
      <c r="D7413">
        <v>39089</v>
      </c>
      <c r="E7413">
        <v>200</v>
      </c>
      <c r="F7413">
        <v>10</v>
      </c>
      <c r="G7413" s="6">
        <v>196</v>
      </c>
      <c r="H7413" s="11">
        <f t="shared" si="234"/>
        <v>1</v>
      </c>
      <c r="I7413" s="11">
        <f t="shared" si="235"/>
        <v>1</v>
      </c>
    </row>
    <row r="7414" spans="1:9" x14ac:dyDescent="0.25">
      <c r="A7414" s="5">
        <v>43972</v>
      </c>
      <c r="B7414" t="str">
        <v>Licking</v>
      </c>
      <c r="C7414" t="str">
        <v>Ohio</v>
      </c>
      <c r="D7414">
        <v>39089</v>
      </c>
      <c r="E7414">
        <v>199</v>
      </c>
      <c r="F7414">
        <v>9</v>
      </c>
      <c r="G7414" s="6">
        <v>196</v>
      </c>
      <c r="H7414" s="11">
        <f t="shared" si="234"/>
        <v>2</v>
      </c>
      <c r="I7414" s="11">
        <f t="shared" si="235"/>
        <v>0</v>
      </c>
    </row>
    <row r="7415" spans="1:9" x14ac:dyDescent="0.25">
      <c r="A7415" s="5">
        <v>43971</v>
      </c>
      <c r="B7415" t="str">
        <v>Licking</v>
      </c>
      <c r="C7415" t="str">
        <v>Ohio</v>
      </c>
      <c r="D7415">
        <v>39089</v>
      </c>
      <c r="E7415">
        <v>197</v>
      </c>
      <c r="F7415">
        <v>9</v>
      </c>
      <c r="G7415" s="6">
        <v>196</v>
      </c>
      <c r="H7415" s="11">
        <f t="shared" si="234"/>
        <v>7</v>
      </c>
      <c r="I7415" s="11">
        <f t="shared" si="235"/>
        <v>0</v>
      </c>
    </row>
    <row r="7416" spans="1:9" x14ac:dyDescent="0.25">
      <c r="A7416" s="5">
        <v>43970</v>
      </c>
      <c r="B7416" t="str">
        <v>Licking</v>
      </c>
      <c r="C7416" t="str">
        <v>Ohio</v>
      </c>
      <c r="D7416">
        <v>39089</v>
      </c>
      <c r="E7416">
        <v>190</v>
      </c>
      <c r="F7416">
        <v>9</v>
      </c>
      <c r="G7416" s="6">
        <v>196</v>
      </c>
      <c r="H7416" s="11">
        <f t="shared" si="234"/>
        <v>0</v>
      </c>
      <c r="I7416" s="11">
        <f t="shared" si="235"/>
        <v>1</v>
      </c>
    </row>
    <row r="7417" spans="1:9" x14ac:dyDescent="0.25">
      <c r="A7417" s="5">
        <v>43969</v>
      </c>
      <c r="B7417" t="str">
        <v>Licking</v>
      </c>
      <c r="C7417" t="str">
        <v>Ohio</v>
      </c>
      <c r="D7417">
        <v>39089</v>
      </c>
      <c r="E7417">
        <v>190</v>
      </c>
      <c r="F7417">
        <v>8</v>
      </c>
      <c r="G7417" s="6">
        <v>196</v>
      </c>
      <c r="H7417" s="11">
        <f t="shared" si="234"/>
        <v>5</v>
      </c>
      <c r="I7417" s="11">
        <f t="shared" si="235"/>
        <v>1</v>
      </c>
    </row>
    <row r="7418" spans="1:9" x14ac:dyDescent="0.25">
      <c r="A7418" s="5">
        <v>43968</v>
      </c>
      <c r="B7418" t="str">
        <v>Licking</v>
      </c>
      <c r="C7418" t="str">
        <v>Ohio</v>
      </c>
      <c r="D7418">
        <v>39089</v>
      </c>
      <c r="E7418">
        <v>185</v>
      </c>
      <c r="F7418">
        <v>7</v>
      </c>
      <c r="G7418" s="6">
        <v>196</v>
      </c>
      <c r="H7418" s="11">
        <f t="shared" si="234"/>
        <v>1</v>
      </c>
      <c r="I7418" s="11">
        <f t="shared" si="235"/>
        <v>0</v>
      </c>
    </row>
    <row r="7419" spans="1:9" x14ac:dyDescent="0.25">
      <c r="A7419" s="5">
        <v>43967</v>
      </c>
      <c r="B7419" t="str">
        <v>Licking</v>
      </c>
      <c r="C7419" t="str">
        <v>Ohio</v>
      </c>
      <c r="D7419">
        <v>39089</v>
      </c>
      <c r="E7419">
        <v>184</v>
      </c>
      <c r="F7419">
        <v>7</v>
      </c>
      <c r="G7419" s="6">
        <v>196</v>
      </c>
      <c r="H7419" s="11">
        <f t="shared" si="234"/>
        <v>146</v>
      </c>
      <c r="I7419" s="11">
        <f t="shared" si="235"/>
        <v>7</v>
      </c>
    </row>
    <row r="7420" spans="1:9" x14ac:dyDescent="0.25">
      <c r="A7420" s="5">
        <v>43974</v>
      </c>
      <c r="B7420" t="str">
        <v>Logan</v>
      </c>
      <c r="C7420" t="str">
        <v>Ohio</v>
      </c>
      <c r="D7420">
        <v>39091</v>
      </c>
      <c r="E7420">
        <v>38</v>
      </c>
      <c r="F7420">
        <v>0</v>
      </c>
      <c r="G7420" s="6">
        <v>197</v>
      </c>
      <c r="H7420" s="11">
        <f t="shared" si="234"/>
        <v>5</v>
      </c>
      <c r="I7420" s="11">
        <f t="shared" si="235"/>
        <v>0</v>
      </c>
    </row>
    <row r="7421" spans="1:9" x14ac:dyDescent="0.25">
      <c r="A7421" s="5">
        <v>43973</v>
      </c>
      <c r="B7421" t="str">
        <v>Logan</v>
      </c>
      <c r="C7421" t="str">
        <v>Ohio</v>
      </c>
      <c r="D7421">
        <v>39091</v>
      </c>
      <c r="E7421">
        <v>33</v>
      </c>
      <c r="F7421">
        <v>0</v>
      </c>
      <c r="G7421" s="6">
        <v>197</v>
      </c>
      <c r="H7421" s="11">
        <f t="shared" si="234"/>
        <v>1</v>
      </c>
      <c r="I7421" s="11">
        <f t="shared" si="235"/>
        <v>0</v>
      </c>
    </row>
    <row r="7422" spans="1:9" x14ac:dyDescent="0.25">
      <c r="A7422" s="5">
        <v>43972</v>
      </c>
      <c r="B7422" t="str">
        <v>Logan</v>
      </c>
      <c r="C7422" t="str">
        <v>Ohio</v>
      </c>
      <c r="D7422">
        <v>39091</v>
      </c>
      <c r="E7422">
        <v>32</v>
      </c>
      <c r="F7422">
        <v>0</v>
      </c>
      <c r="G7422" s="6">
        <v>197</v>
      </c>
      <c r="H7422" s="11">
        <f t="shared" si="234"/>
        <v>7</v>
      </c>
      <c r="I7422" s="11">
        <f t="shared" si="235"/>
        <v>0</v>
      </c>
    </row>
    <row r="7423" spans="1:9" x14ac:dyDescent="0.25">
      <c r="A7423" s="5">
        <v>43971</v>
      </c>
      <c r="B7423" t="str">
        <v>Logan</v>
      </c>
      <c r="C7423" t="str">
        <v>Ohio</v>
      </c>
      <c r="D7423">
        <v>39091</v>
      </c>
      <c r="E7423">
        <v>25</v>
      </c>
      <c r="F7423">
        <v>0</v>
      </c>
      <c r="G7423" s="6">
        <v>197</v>
      </c>
      <c r="H7423" s="11">
        <f t="shared" si="234"/>
        <v>1</v>
      </c>
      <c r="I7423" s="11">
        <f t="shared" si="235"/>
        <v>0</v>
      </c>
    </row>
    <row r="7424" spans="1:9" x14ac:dyDescent="0.25">
      <c r="A7424" s="5">
        <v>43970</v>
      </c>
      <c r="B7424" t="str">
        <v>Logan</v>
      </c>
      <c r="C7424" t="str">
        <v>Ohio</v>
      </c>
      <c r="D7424">
        <v>39091</v>
      </c>
      <c r="E7424">
        <v>24</v>
      </c>
      <c r="F7424">
        <v>0</v>
      </c>
      <c r="G7424" s="6">
        <v>197</v>
      </c>
      <c r="H7424" s="11">
        <f t="shared" si="234"/>
        <v>0</v>
      </c>
      <c r="I7424" s="11">
        <f t="shared" si="235"/>
        <v>0</v>
      </c>
    </row>
    <row r="7425" spans="1:9" x14ac:dyDescent="0.25">
      <c r="A7425" s="5">
        <v>43969</v>
      </c>
      <c r="B7425" t="str">
        <v>Logan</v>
      </c>
      <c r="C7425" t="str">
        <v>Ohio</v>
      </c>
      <c r="D7425">
        <v>39091</v>
      </c>
      <c r="E7425">
        <v>24</v>
      </c>
      <c r="F7425">
        <v>0</v>
      </c>
      <c r="G7425" s="6">
        <v>197</v>
      </c>
      <c r="H7425" s="11">
        <f t="shared" si="234"/>
        <v>1</v>
      </c>
      <c r="I7425" s="11">
        <f t="shared" si="235"/>
        <v>0</v>
      </c>
    </row>
    <row r="7426" spans="1:9" x14ac:dyDescent="0.25">
      <c r="A7426" s="5">
        <v>43968</v>
      </c>
      <c r="B7426" t="str">
        <v>Logan</v>
      </c>
      <c r="C7426" t="str">
        <v>Ohio</v>
      </c>
      <c r="D7426">
        <v>39091</v>
      </c>
      <c r="E7426">
        <v>23</v>
      </c>
      <c r="F7426">
        <v>0</v>
      </c>
      <c r="G7426" s="6">
        <v>197</v>
      </c>
      <c r="H7426" s="11">
        <f t="shared" si="234"/>
        <v>0</v>
      </c>
      <c r="I7426" s="11">
        <f t="shared" si="235"/>
        <v>0</v>
      </c>
    </row>
    <row r="7427" spans="1:9" x14ac:dyDescent="0.25">
      <c r="A7427" s="5">
        <v>43967</v>
      </c>
      <c r="B7427" t="str">
        <v>Logan</v>
      </c>
      <c r="C7427" t="str">
        <v>Ohio</v>
      </c>
      <c r="D7427">
        <v>39091</v>
      </c>
      <c r="E7427">
        <v>24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74</v>
      </c>
      <c r="B7428" t="str">
        <v>Lorain</v>
      </c>
      <c r="C7428" t="str">
        <v>Ohio</v>
      </c>
      <c r="D7428">
        <v>39093</v>
      </c>
      <c r="E7428">
        <v>637</v>
      </c>
      <c r="F7428">
        <v>59</v>
      </c>
      <c r="G7428" s="6">
        <v>671</v>
      </c>
      <c r="H7428" s="11">
        <f t="shared" si="234"/>
        <v>11</v>
      </c>
      <c r="I7428" s="11">
        <f t="shared" si="235"/>
        <v>1</v>
      </c>
    </row>
    <row r="7429" spans="1:9" x14ac:dyDescent="0.25">
      <c r="A7429" s="5">
        <v>43973</v>
      </c>
      <c r="B7429" t="str">
        <v>Lorain</v>
      </c>
      <c r="C7429" t="str">
        <v>Ohio</v>
      </c>
      <c r="D7429">
        <v>39093</v>
      </c>
      <c r="E7429">
        <v>626</v>
      </c>
      <c r="F7429">
        <v>58</v>
      </c>
      <c r="G7429" s="6">
        <v>671</v>
      </c>
      <c r="H7429" s="11">
        <f t="shared" ref="H7429:H7492" si="236">IF(E7429-E7430&gt;0,E7429-E7430,0)</f>
        <v>2</v>
      </c>
      <c r="I7429" s="11">
        <f t="shared" ref="I7429:I7492" si="237">IF(F7429-F7430&gt;0,F7429-F7430,0)</f>
        <v>0</v>
      </c>
    </row>
    <row r="7430" spans="1:9" x14ac:dyDescent="0.25">
      <c r="A7430" s="5">
        <v>43972</v>
      </c>
      <c r="B7430" t="str">
        <v>Lorain</v>
      </c>
      <c r="C7430" t="str">
        <v>Ohio</v>
      </c>
      <c r="D7430">
        <v>39093</v>
      </c>
      <c r="E7430">
        <v>624</v>
      </c>
      <c r="F7430">
        <v>58</v>
      </c>
      <c r="G7430" s="6">
        <v>671</v>
      </c>
      <c r="H7430" s="11">
        <f t="shared" si="236"/>
        <v>4</v>
      </c>
      <c r="I7430" s="11">
        <f t="shared" si="237"/>
        <v>0</v>
      </c>
    </row>
    <row r="7431" spans="1:9" x14ac:dyDescent="0.25">
      <c r="A7431" s="5">
        <v>43971</v>
      </c>
      <c r="B7431" t="str">
        <v>Lorain</v>
      </c>
      <c r="C7431" t="str">
        <v>Ohio</v>
      </c>
      <c r="D7431">
        <v>39093</v>
      </c>
      <c r="E7431">
        <v>620</v>
      </c>
      <c r="F7431">
        <v>58</v>
      </c>
      <c r="G7431" s="6">
        <v>671</v>
      </c>
      <c r="H7431" s="11">
        <f t="shared" si="236"/>
        <v>10</v>
      </c>
      <c r="I7431" s="11">
        <f t="shared" si="237"/>
        <v>0</v>
      </c>
    </row>
    <row r="7432" spans="1:9" x14ac:dyDescent="0.25">
      <c r="A7432" s="5">
        <v>43970</v>
      </c>
      <c r="B7432" t="str">
        <v>Lorain</v>
      </c>
      <c r="C7432" t="str">
        <v>Ohio</v>
      </c>
      <c r="D7432">
        <v>39093</v>
      </c>
      <c r="E7432">
        <v>610</v>
      </c>
      <c r="F7432">
        <v>58</v>
      </c>
      <c r="G7432" s="6">
        <v>671</v>
      </c>
      <c r="H7432" s="11">
        <f t="shared" si="236"/>
        <v>5</v>
      </c>
      <c r="I7432" s="11">
        <f t="shared" si="237"/>
        <v>1</v>
      </c>
    </row>
    <row r="7433" spans="1:9" x14ac:dyDescent="0.25">
      <c r="A7433" s="5">
        <v>43969</v>
      </c>
      <c r="B7433" t="str">
        <v>Lorain</v>
      </c>
      <c r="C7433" t="str">
        <v>Ohio</v>
      </c>
      <c r="D7433">
        <v>39093</v>
      </c>
      <c r="E7433">
        <v>605</v>
      </c>
      <c r="F7433">
        <v>57</v>
      </c>
      <c r="G7433" s="6">
        <v>671</v>
      </c>
      <c r="H7433" s="11">
        <f t="shared" si="236"/>
        <v>10</v>
      </c>
      <c r="I7433" s="11">
        <f t="shared" si="237"/>
        <v>0</v>
      </c>
    </row>
    <row r="7434" spans="1:9" x14ac:dyDescent="0.25">
      <c r="A7434" s="5">
        <v>43968</v>
      </c>
      <c r="B7434" t="str">
        <v>Lorain</v>
      </c>
      <c r="C7434" t="str">
        <v>Ohio</v>
      </c>
      <c r="D7434">
        <v>39093</v>
      </c>
      <c r="E7434">
        <v>595</v>
      </c>
      <c r="F7434">
        <v>57</v>
      </c>
      <c r="G7434" s="6">
        <v>671</v>
      </c>
      <c r="H7434" s="11">
        <f t="shared" si="236"/>
        <v>6</v>
      </c>
      <c r="I7434" s="11">
        <f t="shared" si="237"/>
        <v>0</v>
      </c>
    </row>
    <row r="7435" spans="1:9" x14ac:dyDescent="0.25">
      <c r="A7435" s="5">
        <v>43967</v>
      </c>
      <c r="B7435" t="str">
        <v>Lorain</v>
      </c>
      <c r="C7435" t="str">
        <v>Ohio</v>
      </c>
      <c r="D7435">
        <v>39093</v>
      </c>
      <c r="E7435">
        <v>589</v>
      </c>
      <c r="F7435">
        <v>57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74</v>
      </c>
      <c r="B7436" t="str">
        <v>Lucas</v>
      </c>
      <c r="C7436" t="str">
        <v>Ohio</v>
      </c>
      <c r="D7436">
        <v>39095</v>
      </c>
      <c r="E7436">
        <v>2087</v>
      </c>
      <c r="F7436">
        <v>228</v>
      </c>
      <c r="G7436" s="6">
        <v>685</v>
      </c>
      <c r="H7436" s="11">
        <f t="shared" si="236"/>
        <v>16</v>
      </c>
      <c r="I7436" s="11">
        <f t="shared" si="237"/>
        <v>10</v>
      </c>
    </row>
    <row r="7437" spans="1:9" x14ac:dyDescent="0.25">
      <c r="A7437" s="5">
        <v>43973</v>
      </c>
      <c r="B7437" t="str">
        <v>Lucas</v>
      </c>
      <c r="C7437" t="str">
        <v>Ohio</v>
      </c>
      <c r="D7437">
        <v>39095</v>
      </c>
      <c r="E7437">
        <v>2071</v>
      </c>
      <c r="F7437">
        <v>218</v>
      </c>
      <c r="G7437" s="6">
        <v>685</v>
      </c>
      <c r="H7437" s="11">
        <f t="shared" si="236"/>
        <v>15</v>
      </c>
      <c r="I7437" s="11">
        <f t="shared" si="237"/>
        <v>0</v>
      </c>
    </row>
    <row r="7438" spans="1:9" x14ac:dyDescent="0.25">
      <c r="A7438" s="5">
        <v>43972</v>
      </c>
      <c r="B7438" t="str">
        <v>Lucas</v>
      </c>
      <c r="C7438" t="str">
        <v>Ohio</v>
      </c>
      <c r="D7438">
        <v>39095</v>
      </c>
      <c r="E7438">
        <v>2056</v>
      </c>
      <c r="F7438">
        <v>219</v>
      </c>
      <c r="G7438" s="6">
        <v>685</v>
      </c>
      <c r="H7438" s="11">
        <f t="shared" si="236"/>
        <v>35</v>
      </c>
      <c r="I7438" s="11">
        <f t="shared" si="237"/>
        <v>5</v>
      </c>
    </row>
    <row r="7439" spans="1:9" x14ac:dyDescent="0.25">
      <c r="A7439" s="5">
        <v>43971</v>
      </c>
      <c r="B7439" t="str">
        <v>Lucas</v>
      </c>
      <c r="C7439" t="str">
        <v>Ohio</v>
      </c>
      <c r="D7439">
        <v>39095</v>
      </c>
      <c r="E7439">
        <v>2021</v>
      </c>
      <c r="F7439">
        <v>214</v>
      </c>
      <c r="G7439" s="6">
        <v>685</v>
      </c>
      <c r="H7439" s="11">
        <f t="shared" si="236"/>
        <v>22</v>
      </c>
      <c r="I7439" s="11">
        <f t="shared" si="237"/>
        <v>5</v>
      </c>
    </row>
    <row r="7440" spans="1:9" x14ac:dyDescent="0.25">
      <c r="A7440" s="5">
        <v>43970</v>
      </c>
      <c r="B7440" t="str">
        <v>Lucas</v>
      </c>
      <c r="C7440" t="str">
        <v>Ohio</v>
      </c>
      <c r="D7440">
        <v>39095</v>
      </c>
      <c r="E7440">
        <v>1999</v>
      </c>
      <c r="F7440">
        <v>209</v>
      </c>
      <c r="G7440" s="6">
        <v>685</v>
      </c>
      <c r="H7440" s="11">
        <f t="shared" si="236"/>
        <v>13</v>
      </c>
      <c r="I7440" s="11">
        <f t="shared" si="237"/>
        <v>2</v>
      </c>
    </row>
    <row r="7441" spans="1:9" x14ac:dyDescent="0.25">
      <c r="A7441" s="5">
        <v>43969</v>
      </c>
      <c r="B7441" t="str">
        <v>Lucas</v>
      </c>
      <c r="C7441" t="str">
        <v>Ohio</v>
      </c>
      <c r="D7441">
        <v>39095</v>
      </c>
      <c r="E7441">
        <v>1986</v>
      </c>
      <c r="F7441">
        <v>207</v>
      </c>
      <c r="G7441" s="6">
        <v>685</v>
      </c>
      <c r="H7441" s="11">
        <f t="shared" si="236"/>
        <v>26</v>
      </c>
      <c r="I7441" s="11">
        <f t="shared" si="237"/>
        <v>3</v>
      </c>
    </row>
    <row r="7442" spans="1:9" x14ac:dyDescent="0.25">
      <c r="A7442" s="5">
        <v>43968</v>
      </c>
      <c r="B7442" t="str">
        <v>Lucas</v>
      </c>
      <c r="C7442" t="str">
        <v>Ohio</v>
      </c>
      <c r="D7442">
        <v>39095</v>
      </c>
      <c r="E7442">
        <v>1960</v>
      </c>
      <c r="F7442">
        <v>204</v>
      </c>
      <c r="G7442" s="6">
        <v>685</v>
      </c>
      <c r="H7442" s="11">
        <f t="shared" si="236"/>
        <v>15</v>
      </c>
      <c r="I7442" s="11">
        <f t="shared" si="237"/>
        <v>1</v>
      </c>
    </row>
    <row r="7443" spans="1:9" x14ac:dyDescent="0.25">
      <c r="A7443" s="5">
        <v>43967</v>
      </c>
      <c r="B7443" t="str">
        <v>Lucas</v>
      </c>
      <c r="C7443" t="str">
        <v>Ohio</v>
      </c>
      <c r="D7443">
        <v>39095</v>
      </c>
      <c r="E7443">
        <v>1945</v>
      </c>
      <c r="F7443">
        <v>203</v>
      </c>
      <c r="G7443" s="6">
        <v>685</v>
      </c>
      <c r="H7443" s="11">
        <f t="shared" si="236"/>
        <v>1813</v>
      </c>
      <c r="I7443" s="11">
        <f t="shared" si="237"/>
        <v>196</v>
      </c>
    </row>
    <row r="7444" spans="1:9" x14ac:dyDescent="0.25">
      <c r="A7444" s="5">
        <v>43974</v>
      </c>
      <c r="B7444" t="str">
        <v>Madison</v>
      </c>
      <c r="C7444" t="str">
        <v>Ohio</v>
      </c>
      <c r="D7444">
        <v>39097</v>
      </c>
      <c r="E7444">
        <v>132</v>
      </c>
      <c r="F7444">
        <v>7</v>
      </c>
      <c r="G7444" s="6">
        <v>198</v>
      </c>
      <c r="H7444" s="11">
        <f t="shared" si="236"/>
        <v>4</v>
      </c>
      <c r="I7444" s="11">
        <f t="shared" si="237"/>
        <v>0</v>
      </c>
    </row>
    <row r="7445" spans="1:9" x14ac:dyDescent="0.25">
      <c r="A7445" s="5">
        <v>43973</v>
      </c>
      <c r="B7445" t="str">
        <v>Madison</v>
      </c>
      <c r="C7445" t="str">
        <v>Ohio</v>
      </c>
      <c r="D7445">
        <v>39097</v>
      </c>
      <c r="E7445">
        <v>128</v>
      </c>
      <c r="F7445">
        <v>7</v>
      </c>
      <c r="G7445" s="6">
        <v>198</v>
      </c>
      <c r="H7445" s="11">
        <f t="shared" si="236"/>
        <v>23</v>
      </c>
      <c r="I7445" s="11">
        <f t="shared" si="237"/>
        <v>0</v>
      </c>
    </row>
    <row r="7446" spans="1:9" x14ac:dyDescent="0.25">
      <c r="A7446" s="5">
        <v>43972</v>
      </c>
      <c r="B7446" t="str">
        <v>Madison</v>
      </c>
      <c r="C7446" t="str">
        <v>Ohio</v>
      </c>
      <c r="D7446">
        <v>39097</v>
      </c>
      <c r="E7446">
        <v>105</v>
      </c>
      <c r="F7446">
        <v>7</v>
      </c>
      <c r="G7446" s="6">
        <v>198</v>
      </c>
      <c r="H7446" s="11">
        <f t="shared" si="236"/>
        <v>3</v>
      </c>
      <c r="I7446" s="11">
        <f t="shared" si="237"/>
        <v>0</v>
      </c>
    </row>
    <row r="7447" spans="1:9" x14ac:dyDescent="0.25">
      <c r="A7447" s="5">
        <v>43971</v>
      </c>
      <c r="B7447" t="str">
        <v>Madison</v>
      </c>
      <c r="C7447" t="str">
        <v>Ohio</v>
      </c>
      <c r="D7447">
        <v>39097</v>
      </c>
      <c r="E7447">
        <v>102</v>
      </c>
      <c r="F7447">
        <v>7</v>
      </c>
      <c r="G7447" s="6">
        <v>198</v>
      </c>
      <c r="H7447" s="11">
        <f t="shared" si="236"/>
        <v>2</v>
      </c>
      <c r="I7447" s="11">
        <f t="shared" si="237"/>
        <v>1</v>
      </c>
    </row>
    <row r="7448" spans="1:9" x14ac:dyDescent="0.25">
      <c r="A7448" s="5">
        <v>43970</v>
      </c>
      <c r="B7448" t="str">
        <v>Madison</v>
      </c>
      <c r="C7448" t="str">
        <v>Ohio</v>
      </c>
      <c r="D7448">
        <v>39097</v>
      </c>
      <c r="E7448">
        <v>100</v>
      </c>
      <c r="F7448">
        <v>6</v>
      </c>
      <c r="G7448" s="6">
        <v>198</v>
      </c>
      <c r="H7448" s="11">
        <f t="shared" si="236"/>
        <v>1</v>
      </c>
      <c r="I7448" s="11">
        <f t="shared" si="237"/>
        <v>1</v>
      </c>
    </row>
    <row r="7449" spans="1:9" x14ac:dyDescent="0.25">
      <c r="A7449" s="5">
        <v>43969</v>
      </c>
      <c r="B7449" t="str">
        <v>Madison</v>
      </c>
      <c r="C7449" t="str">
        <v>Ohio</v>
      </c>
      <c r="D7449">
        <v>39097</v>
      </c>
      <c r="E7449">
        <v>99</v>
      </c>
      <c r="F7449">
        <v>5</v>
      </c>
      <c r="G7449" s="6">
        <v>198</v>
      </c>
      <c r="H7449" s="11">
        <f t="shared" si="236"/>
        <v>1</v>
      </c>
      <c r="I7449" s="11">
        <f t="shared" si="237"/>
        <v>0</v>
      </c>
    </row>
    <row r="7450" spans="1:9" x14ac:dyDescent="0.25">
      <c r="A7450" s="5">
        <v>43968</v>
      </c>
      <c r="B7450" t="str">
        <v>Madison</v>
      </c>
      <c r="C7450" t="str">
        <v>Ohio</v>
      </c>
      <c r="D7450">
        <v>39097</v>
      </c>
      <c r="E7450">
        <v>98</v>
      </c>
      <c r="F7450">
        <v>5</v>
      </c>
      <c r="G7450" s="6">
        <v>198</v>
      </c>
      <c r="H7450" s="11">
        <f t="shared" si="236"/>
        <v>0</v>
      </c>
      <c r="I7450" s="11">
        <f t="shared" si="237"/>
        <v>0</v>
      </c>
    </row>
    <row r="7451" spans="1:9" x14ac:dyDescent="0.25">
      <c r="A7451" s="5">
        <v>43967</v>
      </c>
      <c r="B7451" t="str">
        <v>Madison</v>
      </c>
      <c r="C7451" t="str">
        <v>Ohio</v>
      </c>
      <c r="D7451">
        <v>39097</v>
      </c>
      <c r="E7451">
        <v>98</v>
      </c>
      <c r="F7451">
        <v>5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74</v>
      </c>
      <c r="B7452" t="str">
        <v>Mahoning</v>
      </c>
      <c r="C7452" t="str">
        <v>Ohio</v>
      </c>
      <c r="D7452">
        <v>39099</v>
      </c>
      <c r="E7452">
        <v>1317</v>
      </c>
      <c r="F7452">
        <v>169</v>
      </c>
      <c r="G7452" s="6">
        <v>836</v>
      </c>
      <c r="H7452" s="11">
        <f t="shared" si="236"/>
        <v>22</v>
      </c>
      <c r="I7452" s="11">
        <f t="shared" si="237"/>
        <v>6</v>
      </c>
    </row>
    <row r="7453" spans="1:9" x14ac:dyDescent="0.25">
      <c r="A7453" s="5">
        <v>43973</v>
      </c>
      <c r="B7453" t="str">
        <v>Mahoning</v>
      </c>
      <c r="C7453" t="str">
        <v>Ohio</v>
      </c>
      <c r="D7453">
        <v>39099</v>
      </c>
      <c r="E7453">
        <v>1295</v>
      </c>
      <c r="F7453">
        <v>163</v>
      </c>
      <c r="G7453" s="6">
        <v>836</v>
      </c>
      <c r="H7453" s="11">
        <f t="shared" si="236"/>
        <v>18</v>
      </c>
      <c r="I7453" s="11">
        <f t="shared" si="237"/>
        <v>1</v>
      </c>
    </row>
    <row r="7454" spans="1:9" x14ac:dyDescent="0.25">
      <c r="A7454" s="5">
        <v>43972</v>
      </c>
      <c r="B7454" t="str">
        <v>Mahoning</v>
      </c>
      <c r="C7454" t="str">
        <v>Ohio</v>
      </c>
      <c r="D7454">
        <v>39099</v>
      </c>
      <c r="E7454">
        <v>1277</v>
      </c>
      <c r="F7454">
        <v>162</v>
      </c>
      <c r="G7454" s="6">
        <v>836</v>
      </c>
      <c r="H7454" s="11">
        <f t="shared" si="236"/>
        <v>25</v>
      </c>
      <c r="I7454" s="11">
        <f t="shared" si="237"/>
        <v>2</v>
      </c>
    </row>
    <row r="7455" spans="1:9" x14ac:dyDescent="0.25">
      <c r="A7455" s="5">
        <v>43971</v>
      </c>
      <c r="B7455" t="str">
        <v>Mahoning</v>
      </c>
      <c r="C7455" t="str">
        <v>Ohio</v>
      </c>
      <c r="D7455">
        <v>39099</v>
      </c>
      <c r="E7455">
        <v>1252</v>
      </c>
      <c r="F7455">
        <v>160</v>
      </c>
      <c r="G7455" s="6">
        <v>836</v>
      </c>
      <c r="H7455" s="11">
        <f t="shared" si="236"/>
        <v>5</v>
      </c>
      <c r="I7455" s="11">
        <f t="shared" si="237"/>
        <v>4</v>
      </c>
    </row>
    <row r="7456" spans="1:9" x14ac:dyDescent="0.25">
      <c r="A7456" s="5">
        <v>43970</v>
      </c>
      <c r="B7456" t="str">
        <v>Mahoning</v>
      </c>
      <c r="C7456" t="str">
        <v>Ohio</v>
      </c>
      <c r="D7456">
        <v>39099</v>
      </c>
      <c r="E7456">
        <v>1247</v>
      </c>
      <c r="F7456">
        <v>156</v>
      </c>
      <c r="G7456" s="6">
        <v>836</v>
      </c>
      <c r="H7456" s="11">
        <f t="shared" si="236"/>
        <v>21</v>
      </c>
      <c r="I7456" s="11">
        <f t="shared" si="237"/>
        <v>8</v>
      </c>
    </row>
    <row r="7457" spans="1:9" x14ac:dyDescent="0.25">
      <c r="A7457" s="5">
        <v>43969</v>
      </c>
      <c r="B7457" t="str">
        <v>Mahoning</v>
      </c>
      <c r="C7457" t="str">
        <v>Ohio</v>
      </c>
      <c r="D7457">
        <v>39099</v>
      </c>
      <c r="E7457">
        <v>1226</v>
      </c>
      <c r="F7457">
        <v>148</v>
      </c>
      <c r="G7457" s="6">
        <v>836</v>
      </c>
      <c r="H7457" s="11">
        <f t="shared" si="236"/>
        <v>14</v>
      </c>
      <c r="I7457" s="11">
        <f t="shared" si="237"/>
        <v>2</v>
      </c>
    </row>
    <row r="7458" spans="1:9" x14ac:dyDescent="0.25">
      <c r="A7458" s="5">
        <v>43968</v>
      </c>
      <c r="B7458" t="str">
        <v>Mahoning</v>
      </c>
      <c r="C7458" t="str">
        <v>Ohio</v>
      </c>
      <c r="D7458">
        <v>39099</v>
      </c>
      <c r="E7458">
        <v>1212</v>
      </c>
      <c r="F7458">
        <v>146</v>
      </c>
      <c r="G7458" s="6">
        <v>836</v>
      </c>
      <c r="H7458" s="11">
        <f t="shared" si="236"/>
        <v>13</v>
      </c>
      <c r="I7458" s="11">
        <f t="shared" si="237"/>
        <v>0</v>
      </c>
    </row>
    <row r="7459" spans="1:9" x14ac:dyDescent="0.25">
      <c r="A7459" s="5">
        <v>43967</v>
      </c>
      <c r="B7459" t="str">
        <v>Mahoning</v>
      </c>
      <c r="C7459" t="str">
        <v>Ohio</v>
      </c>
      <c r="D7459">
        <v>39099</v>
      </c>
      <c r="E7459">
        <v>1199</v>
      </c>
      <c r="F7459">
        <v>146</v>
      </c>
      <c r="G7459" s="6">
        <v>836</v>
      </c>
      <c r="H7459" s="11">
        <f t="shared" si="236"/>
        <v>0</v>
      </c>
      <c r="I7459" s="11">
        <f t="shared" si="237"/>
        <v>125</v>
      </c>
    </row>
    <row r="7460" spans="1:9" x14ac:dyDescent="0.25">
      <c r="A7460" s="5">
        <v>43974</v>
      </c>
      <c r="B7460" t="str">
        <v>Marion</v>
      </c>
      <c r="C7460" t="str">
        <v>Ohio</v>
      </c>
      <c r="D7460">
        <v>39101</v>
      </c>
      <c r="E7460">
        <v>2608</v>
      </c>
      <c r="F7460">
        <v>21</v>
      </c>
      <c r="G7460" s="6">
        <v>199</v>
      </c>
      <c r="H7460" s="11">
        <f t="shared" si="236"/>
        <v>27</v>
      </c>
      <c r="I7460" s="11">
        <f t="shared" si="237"/>
        <v>3</v>
      </c>
    </row>
    <row r="7461" spans="1:9" x14ac:dyDescent="0.25">
      <c r="A7461" s="5">
        <v>43973</v>
      </c>
      <c r="B7461" t="str">
        <v>Marion</v>
      </c>
      <c r="C7461" t="str">
        <v>Ohio</v>
      </c>
      <c r="D7461">
        <v>39101</v>
      </c>
      <c r="E7461">
        <v>2581</v>
      </c>
      <c r="F7461">
        <v>18</v>
      </c>
      <c r="G7461" s="6">
        <v>199</v>
      </c>
      <c r="H7461" s="11">
        <f t="shared" si="236"/>
        <v>24</v>
      </c>
      <c r="I7461" s="11">
        <f t="shared" si="237"/>
        <v>0</v>
      </c>
    </row>
    <row r="7462" spans="1:9" x14ac:dyDescent="0.25">
      <c r="A7462" s="5">
        <v>43972</v>
      </c>
      <c r="B7462" t="str">
        <v>Marion</v>
      </c>
      <c r="C7462" t="str">
        <v>Ohio</v>
      </c>
      <c r="D7462">
        <v>39101</v>
      </c>
      <c r="E7462">
        <v>2557</v>
      </c>
      <c r="F7462">
        <v>18</v>
      </c>
      <c r="G7462" s="6">
        <v>199</v>
      </c>
      <c r="H7462" s="11">
        <f t="shared" si="236"/>
        <v>17</v>
      </c>
      <c r="I7462" s="11">
        <f t="shared" si="237"/>
        <v>0</v>
      </c>
    </row>
    <row r="7463" spans="1:9" x14ac:dyDescent="0.25">
      <c r="A7463" s="5">
        <v>43971</v>
      </c>
      <c r="B7463" t="str">
        <v>Marion</v>
      </c>
      <c r="C7463" t="str">
        <v>Ohio</v>
      </c>
      <c r="D7463">
        <v>39101</v>
      </c>
      <c r="E7463">
        <v>2540</v>
      </c>
      <c r="F7463">
        <v>18</v>
      </c>
      <c r="G7463" s="6">
        <v>199</v>
      </c>
      <c r="H7463" s="11">
        <f t="shared" si="236"/>
        <v>16</v>
      </c>
      <c r="I7463" s="11">
        <f t="shared" si="237"/>
        <v>3</v>
      </c>
    </row>
    <row r="7464" spans="1:9" x14ac:dyDescent="0.25">
      <c r="A7464" s="5">
        <v>43970</v>
      </c>
      <c r="B7464" t="str">
        <v>Marion</v>
      </c>
      <c r="C7464" t="str">
        <v>Ohio</v>
      </c>
      <c r="D7464">
        <v>39101</v>
      </c>
      <c r="E7464">
        <v>2524</v>
      </c>
      <c r="F7464">
        <v>15</v>
      </c>
      <c r="G7464" s="6">
        <v>199</v>
      </c>
      <c r="H7464" s="11">
        <f t="shared" si="236"/>
        <v>11</v>
      </c>
      <c r="I7464" s="11">
        <f t="shared" si="237"/>
        <v>0</v>
      </c>
    </row>
    <row r="7465" spans="1:9" x14ac:dyDescent="0.25">
      <c r="A7465" s="5">
        <v>43969</v>
      </c>
      <c r="B7465" t="str">
        <v>Marion</v>
      </c>
      <c r="C7465" t="str">
        <v>Ohio</v>
      </c>
      <c r="D7465">
        <v>39101</v>
      </c>
      <c r="E7465">
        <v>2513</v>
      </c>
      <c r="F7465">
        <v>15</v>
      </c>
      <c r="G7465" s="6">
        <v>199</v>
      </c>
      <c r="H7465" s="11">
        <f t="shared" si="236"/>
        <v>13</v>
      </c>
      <c r="I7465" s="11">
        <f t="shared" si="237"/>
        <v>0</v>
      </c>
    </row>
    <row r="7466" spans="1:9" x14ac:dyDescent="0.25">
      <c r="A7466" s="5">
        <v>43968</v>
      </c>
      <c r="B7466" t="str">
        <v>Marion</v>
      </c>
      <c r="C7466" t="str">
        <v>Ohio</v>
      </c>
      <c r="D7466">
        <v>39101</v>
      </c>
      <c r="E7466">
        <v>2500</v>
      </c>
      <c r="F7466">
        <v>15</v>
      </c>
      <c r="G7466" s="6">
        <v>199</v>
      </c>
      <c r="H7466" s="11">
        <f t="shared" si="236"/>
        <v>51</v>
      </c>
      <c r="I7466" s="11">
        <f t="shared" si="237"/>
        <v>0</v>
      </c>
    </row>
    <row r="7467" spans="1:9" x14ac:dyDescent="0.25">
      <c r="A7467" s="5">
        <v>43967</v>
      </c>
      <c r="B7467" t="str">
        <v>Marion</v>
      </c>
      <c r="C7467" t="str">
        <v>Ohio</v>
      </c>
      <c r="D7467">
        <v>39101</v>
      </c>
      <c r="E7467">
        <v>2449</v>
      </c>
      <c r="F7467">
        <v>15</v>
      </c>
      <c r="G7467" s="6">
        <v>199</v>
      </c>
      <c r="H7467" s="11">
        <f t="shared" si="236"/>
        <v>2175</v>
      </c>
      <c r="I7467" s="11">
        <f t="shared" si="237"/>
        <v>0</v>
      </c>
    </row>
    <row r="7468" spans="1:9" x14ac:dyDescent="0.25">
      <c r="A7468" s="5">
        <v>43974</v>
      </c>
      <c r="B7468" t="str">
        <v>Medina</v>
      </c>
      <c r="C7468" t="str">
        <v>Ohio</v>
      </c>
      <c r="D7468">
        <v>39103</v>
      </c>
      <c r="E7468">
        <v>274</v>
      </c>
      <c r="F7468">
        <v>19</v>
      </c>
      <c r="G7468" s="6">
        <v>672</v>
      </c>
      <c r="H7468" s="11">
        <f t="shared" si="236"/>
        <v>16</v>
      </c>
      <c r="I7468" s="11">
        <f t="shared" si="237"/>
        <v>1</v>
      </c>
    </row>
    <row r="7469" spans="1:9" x14ac:dyDescent="0.25">
      <c r="A7469" s="5">
        <v>43973</v>
      </c>
      <c r="B7469" t="str">
        <v>Medina</v>
      </c>
      <c r="C7469" t="str">
        <v>Ohio</v>
      </c>
      <c r="D7469">
        <v>39103</v>
      </c>
      <c r="E7469">
        <v>258</v>
      </c>
      <c r="F7469">
        <v>18</v>
      </c>
      <c r="G7469" s="6">
        <v>672</v>
      </c>
      <c r="H7469" s="11">
        <f t="shared" si="236"/>
        <v>13</v>
      </c>
      <c r="I7469" s="11">
        <f t="shared" si="237"/>
        <v>0</v>
      </c>
    </row>
    <row r="7470" spans="1:9" x14ac:dyDescent="0.25">
      <c r="A7470" s="5">
        <v>43972</v>
      </c>
      <c r="B7470" t="str">
        <v>Medina</v>
      </c>
      <c r="C7470" t="str">
        <v>Ohio</v>
      </c>
      <c r="D7470">
        <v>39103</v>
      </c>
      <c r="E7470">
        <v>245</v>
      </c>
      <c r="F7470">
        <v>18</v>
      </c>
      <c r="G7470" s="6">
        <v>672</v>
      </c>
      <c r="H7470" s="11">
        <f t="shared" si="236"/>
        <v>8</v>
      </c>
      <c r="I7470" s="11">
        <f t="shared" si="237"/>
        <v>0</v>
      </c>
    </row>
    <row r="7471" spans="1:9" x14ac:dyDescent="0.25">
      <c r="A7471" s="5">
        <v>43971</v>
      </c>
      <c r="B7471" t="str">
        <v>Medina</v>
      </c>
      <c r="C7471" t="str">
        <v>Ohio</v>
      </c>
      <c r="D7471">
        <v>39103</v>
      </c>
      <c r="E7471">
        <v>237</v>
      </c>
      <c r="F7471">
        <v>18</v>
      </c>
      <c r="G7471" s="6">
        <v>672</v>
      </c>
      <c r="H7471" s="11">
        <f t="shared" si="236"/>
        <v>8</v>
      </c>
      <c r="I7471" s="11">
        <f t="shared" si="237"/>
        <v>0</v>
      </c>
    </row>
    <row r="7472" spans="1:9" x14ac:dyDescent="0.25">
      <c r="A7472" s="5">
        <v>43970</v>
      </c>
      <c r="B7472" t="str">
        <v>Medina</v>
      </c>
      <c r="C7472" t="str">
        <v>Ohio</v>
      </c>
      <c r="D7472">
        <v>39103</v>
      </c>
      <c r="E7472">
        <v>229</v>
      </c>
      <c r="F7472">
        <v>18</v>
      </c>
      <c r="G7472" s="6">
        <v>672</v>
      </c>
      <c r="H7472" s="11">
        <f t="shared" si="236"/>
        <v>5</v>
      </c>
      <c r="I7472" s="11">
        <f t="shared" si="237"/>
        <v>0</v>
      </c>
    </row>
    <row r="7473" spans="1:9" x14ac:dyDescent="0.25">
      <c r="A7473" s="5">
        <v>43969</v>
      </c>
      <c r="B7473" t="str">
        <v>Medina</v>
      </c>
      <c r="C7473" t="str">
        <v>Ohio</v>
      </c>
      <c r="D7473">
        <v>39103</v>
      </c>
      <c r="E7473">
        <v>224</v>
      </c>
      <c r="F7473">
        <v>18</v>
      </c>
      <c r="G7473" s="6">
        <v>672</v>
      </c>
      <c r="H7473" s="11">
        <f t="shared" si="236"/>
        <v>8</v>
      </c>
      <c r="I7473" s="11">
        <f t="shared" si="237"/>
        <v>0</v>
      </c>
    </row>
    <row r="7474" spans="1:9" x14ac:dyDescent="0.25">
      <c r="A7474" s="5">
        <v>43968</v>
      </c>
      <c r="B7474" t="str">
        <v>Medina</v>
      </c>
      <c r="C7474" t="str">
        <v>Ohio</v>
      </c>
      <c r="D7474">
        <v>39103</v>
      </c>
      <c r="E7474">
        <v>216</v>
      </c>
      <c r="F7474">
        <v>18</v>
      </c>
      <c r="G7474" s="6">
        <v>672</v>
      </c>
      <c r="H7474" s="11">
        <f t="shared" si="236"/>
        <v>4</v>
      </c>
      <c r="I7474" s="11">
        <f t="shared" si="237"/>
        <v>0</v>
      </c>
    </row>
    <row r="7475" spans="1:9" x14ac:dyDescent="0.25">
      <c r="A7475" s="5">
        <v>43967</v>
      </c>
      <c r="B7475" t="str">
        <v>Medina</v>
      </c>
      <c r="C7475" t="str">
        <v>Ohio</v>
      </c>
      <c r="D7475">
        <v>39103</v>
      </c>
      <c r="E7475">
        <v>212</v>
      </c>
      <c r="F7475">
        <v>18</v>
      </c>
      <c r="G7475" s="6">
        <v>672</v>
      </c>
      <c r="H7475" s="11">
        <f t="shared" si="236"/>
        <v>206</v>
      </c>
      <c r="I7475" s="11">
        <f t="shared" si="237"/>
        <v>18</v>
      </c>
    </row>
    <row r="7476" spans="1:9" x14ac:dyDescent="0.25">
      <c r="A7476" s="5">
        <v>43974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1</v>
      </c>
      <c r="I7476" s="11">
        <f t="shared" si="237"/>
        <v>0</v>
      </c>
    </row>
    <row r="7477" spans="1:9" x14ac:dyDescent="0.25">
      <c r="A7477" s="5">
        <v>43973</v>
      </c>
      <c r="B7477" t="str">
        <v>Meigs</v>
      </c>
      <c r="C7477" t="str">
        <v>Ohio</v>
      </c>
      <c r="D7477">
        <v>39105</v>
      </c>
      <c r="E7477">
        <v>5</v>
      </c>
      <c r="F7477">
        <v>0</v>
      </c>
      <c r="G7477" s="6">
        <v>287</v>
      </c>
      <c r="H7477" s="11">
        <f t="shared" si="236"/>
        <v>1</v>
      </c>
      <c r="I7477" s="11">
        <f t="shared" si="237"/>
        <v>0</v>
      </c>
    </row>
    <row r="7478" spans="1:9" x14ac:dyDescent="0.25">
      <c r="A7478" s="5">
        <v>43972</v>
      </c>
      <c r="B7478" t="str">
        <v>Meigs</v>
      </c>
      <c r="C7478" t="str">
        <v>Ohio</v>
      </c>
      <c r="D7478">
        <v>39105</v>
      </c>
      <c r="E7478">
        <v>4</v>
      </c>
      <c r="F7478">
        <v>0</v>
      </c>
      <c r="G7478" s="6">
        <v>287</v>
      </c>
      <c r="H7478" s="11">
        <f t="shared" si="236"/>
        <v>1</v>
      </c>
      <c r="I7478" s="11">
        <f t="shared" si="237"/>
        <v>0</v>
      </c>
    </row>
    <row r="7479" spans="1:9" x14ac:dyDescent="0.25">
      <c r="A7479" s="5">
        <v>43971</v>
      </c>
      <c r="B7479" t="str">
        <v>Meigs</v>
      </c>
      <c r="C7479" t="str">
        <v>Ohio</v>
      </c>
      <c r="D7479">
        <v>39105</v>
      </c>
      <c r="E7479">
        <v>3</v>
      </c>
      <c r="F7479">
        <v>0</v>
      </c>
      <c r="G7479" s="6">
        <v>287</v>
      </c>
      <c r="H7479" s="11">
        <f t="shared" si="236"/>
        <v>0</v>
      </c>
      <c r="I7479" s="11">
        <f t="shared" si="237"/>
        <v>0</v>
      </c>
    </row>
    <row r="7480" spans="1:9" x14ac:dyDescent="0.25">
      <c r="A7480" s="5">
        <v>43970</v>
      </c>
      <c r="B7480" t="str">
        <v>Meigs</v>
      </c>
      <c r="C7480" t="str">
        <v>Ohio</v>
      </c>
      <c r="D7480">
        <v>39105</v>
      </c>
      <c r="E7480">
        <v>3</v>
      </c>
      <c r="F7480">
        <v>0</v>
      </c>
      <c r="G7480" s="6">
        <v>287</v>
      </c>
      <c r="H7480" s="11">
        <f t="shared" si="236"/>
        <v>0</v>
      </c>
      <c r="I7480" s="11">
        <f t="shared" si="237"/>
        <v>0</v>
      </c>
    </row>
    <row r="7481" spans="1:9" x14ac:dyDescent="0.25">
      <c r="A7481" s="5">
        <v>43969</v>
      </c>
      <c r="B7481" t="str">
        <v>Meigs</v>
      </c>
      <c r="C7481" t="str">
        <v>Ohio</v>
      </c>
      <c r="D7481">
        <v>39105</v>
      </c>
      <c r="E7481">
        <v>3</v>
      </c>
      <c r="F7481">
        <v>0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3968</v>
      </c>
      <c r="B7482" t="str">
        <v>Meigs</v>
      </c>
      <c r="C7482" t="str">
        <v>Ohio</v>
      </c>
      <c r="D7482">
        <v>39105</v>
      </c>
      <c r="E7482">
        <v>3</v>
      </c>
      <c r="F7482">
        <v>0</v>
      </c>
      <c r="G7482" s="6">
        <v>287</v>
      </c>
      <c r="H7482" s="11">
        <f t="shared" si="236"/>
        <v>0</v>
      </c>
      <c r="I7482" s="11">
        <f t="shared" si="237"/>
        <v>0</v>
      </c>
    </row>
    <row r="7483" spans="1:9" x14ac:dyDescent="0.25">
      <c r="A7483" s="5">
        <v>43967</v>
      </c>
      <c r="B7483" t="str">
        <v>Meigs</v>
      </c>
      <c r="C7483" t="str">
        <v>Ohio</v>
      </c>
      <c r="D7483">
        <v>39105</v>
      </c>
      <c r="E7483">
        <v>3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74</v>
      </c>
      <c r="B7484" t="str">
        <v>Mercer</v>
      </c>
      <c r="C7484" t="str">
        <v>Ohio</v>
      </c>
      <c r="D7484">
        <v>39107</v>
      </c>
      <c r="E7484">
        <v>178</v>
      </c>
      <c r="F7484">
        <v>3</v>
      </c>
      <c r="G7484" s="6">
        <v>1401</v>
      </c>
      <c r="H7484" s="11">
        <f t="shared" si="236"/>
        <v>8</v>
      </c>
      <c r="I7484" s="11">
        <f t="shared" si="237"/>
        <v>0</v>
      </c>
    </row>
    <row r="7485" spans="1:9" x14ac:dyDescent="0.25">
      <c r="A7485" s="5">
        <v>43973</v>
      </c>
      <c r="B7485" t="str">
        <v>Mercer</v>
      </c>
      <c r="C7485" t="str">
        <v>Ohio</v>
      </c>
      <c r="D7485">
        <v>39107</v>
      </c>
      <c r="E7485">
        <v>170</v>
      </c>
      <c r="F7485">
        <v>3</v>
      </c>
      <c r="G7485" s="6">
        <v>1401</v>
      </c>
      <c r="H7485" s="11">
        <f t="shared" si="236"/>
        <v>7</v>
      </c>
      <c r="I7485" s="11">
        <f t="shared" si="237"/>
        <v>0</v>
      </c>
    </row>
    <row r="7486" spans="1:9" x14ac:dyDescent="0.25">
      <c r="A7486" s="5">
        <v>43972</v>
      </c>
      <c r="B7486" t="str">
        <v>Mercer</v>
      </c>
      <c r="C7486" t="str">
        <v>Ohio</v>
      </c>
      <c r="D7486">
        <v>39107</v>
      </c>
      <c r="E7486">
        <v>163</v>
      </c>
      <c r="F7486">
        <v>3</v>
      </c>
      <c r="G7486" s="6">
        <v>1401</v>
      </c>
      <c r="H7486" s="11">
        <f t="shared" si="236"/>
        <v>1</v>
      </c>
      <c r="I7486" s="11">
        <f t="shared" si="237"/>
        <v>1</v>
      </c>
    </row>
    <row r="7487" spans="1:9" x14ac:dyDescent="0.25">
      <c r="A7487" s="5">
        <v>43971</v>
      </c>
      <c r="B7487" t="str">
        <v>Mercer</v>
      </c>
      <c r="C7487" t="str">
        <v>Ohio</v>
      </c>
      <c r="D7487">
        <v>39107</v>
      </c>
      <c r="E7487">
        <v>162</v>
      </c>
      <c r="F7487">
        <v>2</v>
      </c>
      <c r="G7487" s="6">
        <v>1401</v>
      </c>
      <c r="H7487" s="11">
        <f t="shared" si="236"/>
        <v>14</v>
      </c>
      <c r="I7487" s="11">
        <f t="shared" si="237"/>
        <v>0</v>
      </c>
    </row>
    <row r="7488" spans="1:9" x14ac:dyDescent="0.25">
      <c r="A7488" s="5">
        <v>43970</v>
      </c>
      <c r="B7488" t="str">
        <v>Mercer</v>
      </c>
      <c r="C7488" t="str">
        <v>Ohio</v>
      </c>
      <c r="D7488">
        <v>39107</v>
      </c>
      <c r="E7488">
        <v>148</v>
      </c>
      <c r="F7488">
        <v>2</v>
      </c>
      <c r="G7488" s="6">
        <v>1401</v>
      </c>
      <c r="H7488" s="11">
        <f t="shared" si="236"/>
        <v>7</v>
      </c>
      <c r="I7488" s="11">
        <f t="shared" si="237"/>
        <v>0</v>
      </c>
    </row>
    <row r="7489" spans="1:9" x14ac:dyDescent="0.25">
      <c r="A7489" s="5">
        <v>43969</v>
      </c>
      <c r="B7489" t="str">
        <v>Mercer</v>
      </c>
      <c r="C7489" t="str">
        <v>Ohio</v>
      </c>
      <c r="D7489">
        <v>39107</v>
      </c>
      <c r="E7489">
        <v>141</v>
      </c>
      <c r="F7489">
        <v>2</v>
      </c>
      <c r="G7489" s="6">
        <v>1401</v>
      </c>
      <c r="H7489" s="11">
        <f t="shared" si="236"/>
        <v>8</v>
      </c>
      <c r="I7489" s="11">
        <f t="shared" si="237"/>
        <v>0</v>
      </c>
    </row>
    <row r="7490" spans="1:9" x14ac:dyDescent="0.25">
      <c r="A7490" s="5">
        <v>43968</v>
      </c>
      <c r="B7490" t="str">
        <v>Mercer</v>
      </c>
      <c r="C7490" t="str">
        <v>Ohio</v>
      </c>
      <c r="D7490">
        <v>39107</v>
      </c>
      <c r="E7490">
        <v>133</v>
      </c>
      <c r="F7490">
        <v>2</v>
      </c>
      <c r="G7490" s="6">
        <v>1401</v>
      </c>
      <c r="H7490" s="11">
        <f t="shared" si="236"/>
        <v>12</v>
      </c>
      <c r="I7490" s="11">
        <f t="shared" si="237"/>
        <v>1</v>
      </c>
    </row>
    <row r="7491" spans="1:9" x14ac:dyDescent="0.25">
      <c r="A7491" s="5">
        <v>43967</v>
      </c>
      <c r="B7491" t="str">
        <v>Mercer</v>
      </c>
      <c r="C7491" t="str">
        <v>Ohio</v>
      </c>
      <c r="D7491">
        <v>39107</v>
      </c>
      <c r="E7491">
        <v>121</v>
      </c>
      <c r="F7491">
        <v>1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74</v>
      </c>
      <c r="B7492" t="str">
        <v>Miami</v>
      </c>
      <c r="C7492" t="str">
        <v>Ohio</v>
      </c>
      <c r="D7492">
        <v>39109</v>
      </c>
      <c r="E7492">
        <v>346</v>
      </c>
      <c r="F7492">
        <v>30</v>
      </c>
      <c r="G7492" s="6">
        <v>660</v>
      </c>
      <c r="H7492" s="11">
        <f t="shared" si="236"/>
        <v>9</v>
      </c>
      <c r="I7492" s="11">
        <f t="shared" si="237"/>
        <v>0</v>
      </c>
    </row>
    <row r="7493" spans="1:9" x14ac:dyDescent="0.25">
      <c r="A7493" s="5">
        <v>43973</v>
      </c>
      <c r="B7493" t="str">
        <v>Miami</v>
      </c>
      <c r="C7493" t="str">
        <v>Ohio</v>
      </c>
      <c r="D7493">
        <v>39109</v>
      </c>
      <c r="E7493">
        <v>337</v>
      </c>
      <c r="F7493">
        <v>30</v>
      </c>
      <c r="G7493" s="6">
        <v>660</v>
      </c>
      <c r="H7493" s="11">
        <f t="shared" ref="H7493:H7556" si="238">IF(E7493-E7494&gt;0,E7493-E7494,0)</f>
        <v>0</v>
      </c>
      <c r="I7493" s="11">
        <f t="shared" ref="I7493:I7556" si="239">IF(F7493-F7494&gt;0,F7493-F7494,0)</f>
        <v>0</v>
      </c>
    </row>
    <row r="7494" spans="1:9" x14ac:dyDescent="0.25">
      <c r="A7494" s="5">
        <v>43972</v>
      </c>
      <c r="B7494" t="str">
        <v>Miami</v>
      </c>
      <c r="C7494" t="str">
        <v>Ohio</v>
      </c>
      <c r="D7494">
        <v>39109</v>
      </c>
      <c r="E7494">
        <v>337</v>
      </c>
      <c r="F7494">
        <v>30</v>
      </c>
      <c r="G7494" s="6">
        <v>660</v>
      </c>
      <c r="H7494" s="11">
        <f t="shared" si="238"/>
        <v>0</v>
      </c>
      <c r="I7494" s="11">
        <f t="shared" si="239"/>
        <v>0</v>
      </c>
    </row>
    <row r="7495" spans="1:9" x14ac:dyDescent="0.25">
      <c r="A7495" s="5">
        <v>43971</v>
      </c>
      <c r="B7495" t="str">
        <v>Miami</v>
      </c>
      <c r="C7495" t="str">
        <v>Ohio</v>
      </c>
      <c r="D7495">
        <v>39109</v>
      </c>
      <c r="E7495">
        <v>337</v>
      </c>
      <c r="F7495">
        <v>30</v>
      </c>
      <c r="G7495" s="6">
        <v>660</v>
      </c>
      <c r="H7495" s="11">
        <f t="shared" si="238"/>
        <v>5</v>
      </c>
      <c r="I7495" s="11">
        <f t="shared" si="239"/>
        <v>0</v>
      </c>
    </row>
    <row r="7496" spans="1:9" x14ac:dyDescent="0.25">
      <c r="A7496" s="5">
        <v>43970</v>
      </c>
      <c r="B7496" t="str">
        <v>Miami</v>
      </c>
      <c r="C7496" t="str">
        <v>Ohio</v>
      </c>
      <c r="D7496">
        <v>39109</v>
      </c>
      <c r="E7496">
        <v>332</v>
      </c>
      <c r="F7496">
        <v>30</v>
      </c>
      <c r="G7496" s="6">
        <v>660</v>
      </c>
      <c r="H7496" s="11">
        <f t="shared" si="238"/>
        <v>0</v>
      </c>
      <c r="I7496" s="11">
        <f t="shared" si="239"/>
        <v>0</v>
      </c>
    </row>
    <row r="7497" spans="1:9" x14ac:dyDescent="0.25">
      <c r="A7497" s="5">
        <v>43969</v>
      </c>
      <c r="B7497" t="str">
        <v>Miami</v>
      </c>
      <c r="C7497" t="str">
        <v>Ohio</v>
      </c>
      <c r="D7497">
        <v>39109</v>
      </c>
      <c r="E7497">
        <v>332</v>
      </c>
      <c r="F7497">
        <v>30</v>
      </c>
      <c r="G7497" s="6">
        <v>660</v>
      </c>
      <c r="H7497" s="11">
        <f t="shared" si="238"/>
        <v>0</v>
      </c>
      <c r="I7497" s="11">
        <f t="shared" si="239"/>
        <v>0</v>
      </c>
    </row>
    <row r="7498" spans="1:9" x14ac:dyDescent="0.25">
      <c r="A7498" s="5">
        <v>43968</v>
      </c>
      <c r="B7498" t="str">
        <v>Miami</v>
      </c>
      <c r="C7498" t="str">
        <v>Ohio</v>
      </c>
      <c r="D7498">
        <v>39109</v>
      </c>
      <c r="E7498">
        <v>332</v>
      </c>
      <c r="F7498">
        <v>30</v>
      </c>
      <c r="G7498" s="6">
        <v>660</v>
      </c>
      <c r="H7498" s="11">
        <f t="shared" si="238"/>
        <v>5</v>
      </c>
      <c r="I7498" s="11">
        <f t="shared" si="239"/>
        <v>0</v>
      </c>
    </row>
    <row r="7499" spans="1:9" x14ac:dyDescent="0.25">
      <c r="A7499" s="5">
        <v>43967</v>
      </c>
      <c r="B7499" t="str">
        <v>Miami</v>
      </c>
      <c r="C7499" t="str">
        <v>Ohio</v>
      </c>
      <c r="D7499">
        <v>39109</v>
      </c>
      <c r="E7499">
        <v>327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6</v>
      </c>
    </row>
    <row r="7500" spans="1:9" x14ac:dyDescent="0.25">
      <c r="A7500" s="5">
        <v>43974</v>
      </c>
      <c r="B7500" t="str">
        <v>Montgomery</v>
      </c>
      <c r="C7500" t="str">
        <v>Ohio</v>
      </c>
      <c r="D7500">
        <v>39113</v>
      </c>
      <c r="E7500">
        <v>578</v>
      </c>
      <c r="F7500">
        <v>14</v>
      </c>
      <c r="G7500" s="6">
        <v>661</v>
      </c>
      <c r="H7500" s="11">
        <f t="shared" si="238"/>
        <v>17</v>
      </c>
      <c r="I7500" s="11">
        <f t="shared" si="239"/>
        <v>0</v>
      </c>
    </row>
    <row r="7501" spans="1:9" x14ac:dyDescent="0.25">
      <c r="A7501" s="5">
        <v>43973</v>
      </c>
      <c r="B7501" t="str">
        <v>Montgomery</v>
      </c>
      <c r="C7501" t="str">
        <v>Ohio</v>
      </c>
      <c r="D7501">
        <v>39113</v>
      </c>
      <c r="E7501">
        <v>561</v>
      </c>
      <c r="F7501">
        <v>14</v>
      </c>
      <c r="G7501" s="6">
        <v>661</v>
      </c>
      <c r="H7501" s="11">
        <f t="shared" si="238"/>
        <v>7</v>
      </c>
      <c r="I7501" s="11">
        <f t="shared" si="239"/>
        <v>0</v>
      </c>
    </row>
    <row r="7502" spans="1:9" x14ac:dyDescent="0.25">
      <c r="A7502" s="5">
        <v>43972</v>
      </c>
      <c r="B7502" t="str">
        <v>Montgomery</v>
      </c>
      <c r="C7502" t="str">
        <v>Ohio</v>
      </c>
      <c r="D7502">
        <v>39113</v>
      </c>
      <c r="E7502">
        <v>554</v>
      </c>
      <c r="F7502">
        <v>14</v>
      </c>
      <c r="G7502" s="6">
        <v>661</v>
      </c>
      <c r="H7502" s="11">
        <f t="shared" si="238"/>
        <v>15</v>
      </c>
      <c r="I7502" s="11">
        <f t="shared" si="239"/>
        <v>1</v>
      </c>
    </row>
    <row r="7503" spans="1:9" x14ac:dyDescent="0.25">
      <c r="A7503" s="5">
        <v>43971</v>
      </c>
      <c r="B7503" t="str">
        <v>Montgomery</v>
      </c>
      <c r="C7503" t="str">
        <v>Ohio</v>
      </c>
      <c r="D7503">
        <v>39113</v>
      </c>
      <c r="E7503">
        <v>539</v>
      </c>
      <c r="F7503">
        <v>13</v>
      </c>
      <c r="G7503" s="6">
        <v>661</v>
      </c>
      <c r="H7503" s="11">
        <f t="shared" si="238"/>
        <v>8</v>
      </c>
      <c r="I7503" s="11">
        <f t="shared" si="239"/>
        <v>0</v>
      </c>
    </row>
    <row r="7504" spans="1:9" x14ac:dyDescent="0.25">
      <c r="A7504" s="5">
        <v>43970</v>
      </c>
      <c r="B7504" t="str">
        <v>Montgomery</v>
      </c>
      <c r="C7504" t="str">
        <v>Ohio</v>
      </c>
      <c r="D7504">
        <v>39113</v>
      </c>
      <c r="E7504">
        <v>531</v>
      </c>
      <c r="F7504">
        <v>13</v>
      </c>
      <c r="G7504" s="6">
        <v>661</v>
      </c>
      <c r="H7504" s="11">
        <f t="shared" si="238"/>
        <v>11</v>
      </c>
      <c r="I7504" s="11">
        <f t="shared" si="239"/>
        <v>0</v>
      </c>
    </row>
    <row r="7505" spans="1:9" x14ac:dyDescent="0.25">
      <c r="A7505" s="5">
        <v>43969</v>
      </c>
      <c r="B7505" t="str">
        <v>Montgomery</v>
      </c>
      <c r="C7505" t="str">
        <v>Ohio</v>
      </c>
      <c r="D7505">
        <v>39113</v>
      </c>
      <c r="E7505">
        <v>520</v>
      </c>
      <c r="F7505">
        <v>13</v>
      </c>
      <c r="G7505" s="6">
        <v>661</v>
      </c>
      <c r="H7505" s="11">
        <f t="shared" si="238"/>
        <v>16</v>
      </c>
      <c r="I7505" s="11">
        <f t="shared" si="239"/>
        <v>0</v>
      </c>
    </row>
    <row r="7506" spans="1:9" x14ac:dyDescent="0.25">
      <c r="A7506" s="5">
        <v>43968</v>
      </c>
      <c r="B7506" t="str">
        <v>Montgomery</v>
      </c>
      <c r="C7506" t="str">
        <v>Ohio</v>
      </c>
      <c r="D7506">
        <v>39113</v>
      </c>
      <c r="E7506">
        <v>504</v>
      </c>
      <c r="F7506">
        <v>13</v>
      </c>
      <c r="G7506" s="6">
        <v>661</v>
      </c>
      <c r="H7506" s="11">
        <f t="shared" si="238"/>
        <v>4</v>
      </c>
      <c r="I7506" s="11">
        <f t="shared" si="239"/>
        <v>0</v>
      </c>
    </row>
    <row r="7507" spans="1:9" x14ac:dyDescent="0.25">
      <c r="A7507" s="5">
        <v>43967</v>
      </c>
      <c r="B7507" t="str">
        <v>Montgomery</v>
      </c>
      <c r="C7507" t="str">
        <v>Ohio</v>
      </c>
      <c r="D7507">
        <v>39113</v>
      </c>
      <c r="E7507">
        <v>500</v>
      </c>
      <c r="F7507">
        <v>13</v>
      </c>
      <c r="G7507" s="6">
        <v>661</v>
      </c>
      <c r="H7507" s="11">
        <f t="shared" si="238"/>
        <v>396</v>
      </c>
      <c r="I7507" s="11">
        <f t="shared" si="239"/>
        <v>12</v>
      </c>
    </row>
    <row r="7508" spans="1:9" x14ac:dyDescent="0.25">
      <c r="A7508" s="5">
        <v>43974</v>
      </c>
      <c r="B7508" t="str">
        <v>Morrow</v>
      </c>
      <c r="C7508" t="str">
        <v>Ohio</v>
      </c>
      <c r="D7508">
        <v>39117</v>
      </c>
      <c r="E7508">
        <v>104</v>
      </c>
      <c r="F7508">
        <v>1</v>
      </c>
      <c r="G7508" s="6">
        <v>200</v>
      </c>
      <c r="H7508" s="11">
        <f t="shared" si="238"/>
        <v>1</v>
      </c>
      <c r="I7508" s="11">
        <f t="shared" si="239"/>
        <v>0</v>
      </c>
    </row>
    <row r="7509" spans="1:9" x14ac:dyDescent="0.25">
      <c r="A7509" s="5">
        <v>43973</v>
      </c>
      <c r="B7509" t="str">
        <v>Morrow</v>
      </c>
      <c r="C7509" t="str">
        <v>Ohio</v>
      </c>
      <c r="D7509">
        <v>39117</v>
      </c>
      <c r="E7509">
        <v>103</v>
      </c>
      <c r="F7509">
        <v>1</v>
      </c>
      <c r="G7509" s="6">
        <v>200</v>
      </c>
      <c r="H7509" s="11">
        <f t="shared" si="238"/>
        <v>0</v>
      </c>
      <c r="I7509" s="11">
        <f t="shared" si="239"/>
        <v>0</v>
      </c>
    </row>
    <row r="7510" spans="1:9" x14ac:dyDescent="0.25">
      <c r="A7510" s="5">
        <v>43972</v>
      </c>
      <c r="B7510" t="str">
        <v>Morrow</v>
      </c>
      <c r="C7510" t="str">
        <v>Ohio</v>
      </c>
      <c r="D7510">
        <v>39117</v>
      </c>
      <c r="E7510">
        <v>104</v>
      </c>
      <c r="F7510">
        <v>1</v>
      </c>
      <c r="G7510" s="6">
        <v>200</v>
      </c>
      <c r="H7510" s="11">
        <f t="shared" si="238"/>
        <v>0</v>
      </c>
      <c r="I7510" s="11">
        <f t="shared" si="239"/>
        <v>0</v>
      </c>
    </row>
    <row r="7511" spans="1:9" x14ac:dyDescent="0.25">
      <c r="A7511" s="5">
        <v>43971</v>
      </c>
      <c r="B7511" t="str">
        <v>Morrow</v>
      </c>
      <c r="C7511" t="str">
        <v>Ohio</v>
      </c>
      <c r="D7511">
        <v>39117</v>
      </c>
      <c r="E7511">
        <v>104</v>
      </c>
      <c r="F7511">
        <v>1</v>
      </c>
      <c r="G7511" s="6">
        <v>200</v>
      </c>
      <c r="H7511" s="11">
        <f t="shared" si="238"/>
        <v>3</v>
      </c>
      <c r="I7511" s="11">
        <f t="shared" si="239"/>
        <v>0</v>
      </c>
    </row>
    <row r="7512" spans="1:9" x14ac:dyDescent="0.25">
      <c r="A7512" s="5">
        <v>43970</v>
      </c>
      <c r="B7512" t="str">
        <v>Morrow</v>
      </c>
      <c r="C7512" t="str">
        <v>Ohio</v>
      </c>
      <c r="D7512">
        <v>39117</v>
      </c>
      <c r="E7512">
        <v>101</v>
      </c>
      <c r="F7512">
        <v>1</v>
      </c>
      <c r="G7512" s="6">
        <v>200</v>
      </c>
      <c r="H7512" s="11">
        <f t="shared" si="238"/>
        <v>3</v>
      </c>
      <c r="I7512" s="11">
        <f t="shared" si="239"/>
        <v>0</v>
      </c>
    </row>
    <row r="7513" spans="1:9" x14ac:dyDescent="0.25">
      <c r="A7513" s="5">
        <v>43969</v>
      </c>
      <c r="B7513" t="str">
        <v>Morrow</v>
      </c>
      <c r="C7513" t="str">
        <v>Ohio</v>
      </c>
      <c r="D7513">
        <v>39117</v>
      </c>
      <c r="E7513">
        <v>98</v>
      </c>
      <c r="F7513">
        <v>1</v>
      </c>
      <c r="G7513" s="6">
        <v>200</v>
      </c>
      <c r="H7513" s="11">
        <f t="shared" si="238"/>
        <v>1</v>
      </c>
      <c r="I7513" s="11">
        <f t="shared" si="239"/>
        <v>0</v>
      </c>
    </row>
    <row r="7514" spans="1:9" x14ac:dyDescent="0.25">
      <c r="A7514" s="5">
        <v>43968</v>
      </c>
      <c r="B7514" t="str">
        <v>Morrow</v>
      </c>
      <c r="C7514" t="str">
        <v>Ohio</v>
      </c>
      <c r="D7514">
        <v>39117</v>
      </c>
      <c r="E7514">
        <v>97</v>
      </c>
      <c r="F7514">
        <v>1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3967</v>
      </c>
      <c r="B7515" t="str">
        <v>Morrow</v>
      </c>
      <c r="C7515" t="str">
        <v>Ohio</v>
      </c>
      <c r="D7515">
        <v>39117</v>
      </c>
      <c r="E7515">
        <v>97</v>
      </c>
      <c r="F7515">
        <v>1</v>
      </c>
      <c r="G7515" s="6">
        <v>200</v>
      </c>
      <c r="H7515" s="11">
        <f t="shared" si="238"/>
        <v>53</v>
      </c>
      <c r="I7515" s="11">
        <f t="shared" si="239"/>
        <v>1</v>
      </c>
    </row>
    <row r="7516" spans="1:9" x14ac:dyDescent="0.25">
      <c r="A7516" s="5">
        <v>43974</v>
      </c>
      <c r="B7516" t="str">
        <v>Muskingum</v>
      </c>
      <c r="C7516" t="str">
        <v>Ohio</v>
      </c>
      <c r="D7516">
        <v>39119</v>
      </c>
      <c r="E7516">
        <v>44</v>
      </c>
      <c r="F7516">
        <v>0</v>
      </c>
      <c r="G7516" s="6">
        <v>201</v>
      </c>
      <c r="H7516" s="11">
        <f t="shared" si="238"/>
        <v>1</v>
      </c>
      <c r="I7516" s="11">
        <f t="shared" si="239"/>
        <v>0</v>
      </c>
    </row>
    <row r="7517" spans="1:9" x14ac:dyDescent="0.25">
      <c r="A7517" s="5">
        <v>43973</v>
      </c>
      <c r="B7517" t="str">
        <v>Muskingum</v>
      </c>
      <c r="C7517" t="str">
        <v>Ohio</v>
      </c>
      <c r="D7517">
        <v>39119</v>
      </c>
      <c r="E7517">
        <v>43</v>
      </c>
      <c r="F7517">
        <v>0</v>
      </c>
      <c r="G7517" s="6">
        <v>201</v>
      </c>
      <c r="H7517" s="11">
        <f t="shared" si="238"/>
        <v>1</v>
      </c>
      <c r="I7517" s="11">
        <f t="shared" si="239"/>
        <v>0</v>
      </c>
    </row>
    <row r="7518" spans="1:9" x14ac:dyDescent="0.25">
      <c r="A7518" s="5">
        <v>43972</v>
      </c>
      <c r="B7518" t="str">
        <v>Muskingum</v>
      </c>
      <c r="C7518" t="str">
        <v>Ohio</v>
      </c>
      <c r="D7518">
        <v>39119</v>
      </c>
      <c r="E7518">
        <v>42</v>
      </c>
      <c r="F7518">
        <v>0</v>
      </c>
      <c r="G7518" s="6">
        <v>201</v>
      </c>
      <c r="H7518" s="11">
        <f t="shared" si="238"/>
        <v>2</v>
      </c>
      <c r="I7518" s="11">
        <f t="shared" si="239"/>
        <v>0</v>
      </c>
    </row>
    <row r="7519" spans="1:9" x14ac:dyDescent="0.25">
      <c r="A7519" s="5">
        <v>43971</v>
      </c>
      <c r="B7519" t="str">
        <v>Muskingum</v>
      </c>
      <c r="C7519" t="str">
        <v>Ohio</v>
      </c>
      <c r="D7519">
        <v>39119</v>
      </c>
      <c r="E7519">
        <v>40</v>
      </c>
      <c r="F7519">
        <v>0</v>
      </c>
      <c r="G7519" s="6">
        <v>201</v>
      </c>
      <c r="H7519" s="11">
        <f t="shared" si="238"/>
        <v>2</v>
      </c>
      <c r="I7519" s="11">
        <f t="shared" si="239"/>
        <v>0</v>
      </c>
    </row>
    <row r="7520" spans="1:9" x14ac:dyDescent="0.25">
      <c r="A7520" s="5">
        <v>43970</v>
      </c>
      <c r="B7520" t="str">
        <v>Muskingum</v>
      </c>
      <c r="C7520" t="str">
        <v>Ohio</v>
      </c>
      <c r="D7520">
        <v>39119</v>
      </c>
      <c r="E7520">
        <v>38</v>
      </c>
      <c r="F7520">
        <v>0</v>
      </c>
      <c r="G7520" s="6">
        <v>201</v>
      </c>
      <c r="H7520" s="11">
        <f t="shared" si="238"/>
        <v>2</v>
      </c>
      <c r="I7520" s="11">
        <f t="shared" si="239"/>
        <v>0</v>
      </c>
    </row>
    <row r="7521" spans="1:9" x14ac:dyDescent="0.25">
      <c r="A7521" s="5">
        <v>43969</v>
      </c>
      <c r="B7521" t="str">
        <v>Muskingum</v>
      </c>
      <c r="C7521" t="str">
        <v>Ohio</v>
      </c>
      <c r="D7521">
        <v>39119</v>
      </c>
      <c r="E7521">
        <v>36</v>
      </c>
      <c r="F7521">
        <v>0</v>
      </c>
      <c r="G7521" s="6">
        <v>201</v>
      </c>
      <c r="H7521" s="11">
        <f t="shared" si="238"/>
        <v>1</v>
      </c>
      <c r="I7521" s="11">
        <f t="shared" si="239"/>
        <v>0</v>
      </c>
    </row>
    <row r="7522" spans="1:9" x14ac:dyDescent="0.25">
      <c r="A7522" s="5">
        <v>43968</v>
      </c>
      <c r="B7522" t="str">
        <v>Muskingum</v>
      </c>
      <c r="C7522" t="str">
        <v>Ohio</v>
      </c>
      <c r="D7522">
        <v>39119</v>
      </c>
      <c r="E7522">
        <v>35</v>
      </c>
      <c r="F7522">
        <v>0</v>
      </c>
      <c r="G7522" s="6">
        <v>201</v>
      </c>
      <c r="H7522" s="11">
        <f t="shared" si="238"/>
        <v>1</v>
      </c>
      <c r="I7522" s="11">
        <f t="shared" si="239"/>
        <v>0</v>
      </c>
    </row>
    <row r="7523" spans="1:9" x14ac:dyDescent="0.25">
      <c r="A7523" s="5">
        <v>43967</v>
      </c>
      <c r="B7523" t="str">
        <v>Muskingum</v>
      </c>
      <c r="C7523" t="str">
        <v>Ohio</v>
      </c>
      <c r="D7523">
        <v>39119</v>
      </c>
      <c r="E7523">
        <v>34</v>
      </c>
      <c r="F7523">
        <v>0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74</v>
      </c>
      <c r="B7524" t="str">
        <v>Ottawa</v>
      </c>
      <c r="C7524" t="str">
        <v>Ohio</v>
      </c>
      <c r="D7524">
        <v>39123</v>
      </c>
      <c r="E7524">
        <v>87</v>
      </c>
      <c r="F7524">
        <v>7</v>
      </c>
      <c r="G7524" s="6">
        <v>673</v>
      </c>
      <c r="H7524" s="11">
        <f t="shared" si="238"/>
        <v>21</v>
      </c>
      <c r="I7524" s="11">
        <f t="shared" si="239"/>
        <v>0</v>
      </c>
    </row>
    <row r="7525" spans="1:9" x14ac:dyDescent="0.25">
      <c r="A7525" s="5">
        <v>43973</v>
      </c>
      <c r="B7525" t="str">
        <v>Ottawa</v>
      </c>
      <c r="C7525" t="str">
        <v>Ohio</v>
      </c>
      <c r="D7525">
        <v>39123</v>
      </c>
      <c r="E7525">
        <v>66</v>
      </c>
      <c r="F7525">
        <v>7</v>
      </c>
      <c r="G7525" s="6">
        <v>673</v>
      </c>
      <c r="H7525" s="11">
        <f t="shared" si="238"/>
        <v>0</v>
      </c>
      <c r="I7525" s="11">
        <f t="shared" si="239"/>
        <v>3</v>
      </c>
    </row>
    <row r="7526" spans="1:9" x14ac:dyDescent="0.25">
      <c r="A7526" s="5">
        <v>43972</v>
      </c>
      <c r="B7526" t="str">
        <v>Ottawa</v>
      </c>
      <c r="C7526" t="str">
        <v>Ohio</v>
      </c>
      <c r="D7526">
        <v>39123</v>
      </c>
      <c r="E7526">
        <v>66</v>
      </c>
      <c r="F7526">
        <v>4</v>
      </c>
      <c r="G7526" s="6">
        <v>673</v>
      </c>
      <c r="H7526" s="11">
        <f t="shared" si="238"/>
        <v>2</v>
      </c>
      <c r="I7526" s="11">
        <f t="shared" si="239"/>
        <v>1</v>
      </c>
    </row>
    <row r="7527" spans="1:9" x14ac:dyDescent="0.25">
      <c r="A7527" s="5">
        <v>43971</v>
      </c>
      <c r="B7527" t="str">
        <v>Ottawa</v>
      </c>
      <c r="C7527" t="str">
        <v>Ohio</v>
      </c>
      <c r="D7527">
        <v>39123</v>
      </c>
      <c r="E7527">
        <v>64</v>
      </c>
      <c r="F7527">
        <v>3</v>
      </c>
      <c r="G7527" s="6">
        <v>673</v>
      </c>
      <c r="H7527" s="11">
        <f t="shared" si="238"/>
        <v>0</v>
      </c>
      <c r="I7527" s="11">
        <f t="shared" si="239"/>
        <v>0</v>
      </c>
    </row>
    <row r="7528" spans="1:9" x14ac:dyDescent="0.25">
      <c r="A7528" s="5">
        <v>43970</v>
      </c>
      <c r="B7528" t="str">
        <v>Ottawa</v>
      </c>
      <c r="C7528" t="str">
        <v>Ohio</v>
      </c>
      <c r="D7528">
        <v>39123</v>
      </c>
      <c r="E7528">
        <v>64</v>
      </c>
      <c r="F7528">
        <v>3</v>
      </c>
      <c r="G7528" s="6">
        <v>673</v>
      </c>
      <c r="H7528" s="11">
        <f t="shared" si="238"/>
        <v>0</v>
      </c>
      <c r="I7528" s="11">
        <f t="shared" si="239"/>
        <v>0</v>
      </c>
    </row>
    <row r="7529" spans="1:9" x14ac:dyDescent="0.25">
      <c r="A7529" s="5">
        <v>43969</v>
      </c>
      <c r="B7529" t="str">
        <v>Ottawa</v>
      </c>
      <c r="C7529" t="str">
        <v>Ohio</v>
      </c>
      <c r="D7529">
        <v>39123</v>
      </c>
      <c r="E7529">
        <v>66</v>
      </c>
      <c r="F7529">
        <v>3</v>
      </c>
      <c r="G7529" s="6">
        <v>673</v>
      </c>
      <c r="H7529" s="11">
        <f t="shared" si="238"/>
        <v>1</v>
      </c>
      <c r="I7529" s="11">
        <f t="shared" si="239"/>
        <v>0</v>
      </c>
    </row>
    <row r="7530" spans="1:9" x14ac:dyDescent="0.25">
      <c r="A7530" s="5">
        <v>43968</v>
      </c>
      <c r="B7530" t="str">
        <v>Ottawa</v>
      </c>
      <c r="C7530" t="str">
        <v>Ohio</v>
      </c>
      <c r="D7530">
        <v>39123</v>
      </c>
      <c r="E7530">
        <v>65</v>
      </c>
      <c r="F7530">
        <v>3</v>
      </c>
      <c r="G7530" s="6">
        <v>673</v>
      </c>
      <c r="H7530" s="11">
        <f t="shared" si="238"/>
        <v>0</v>
      </c>
      <c r="I7530" s="11">
        <f t="shared" si="239"/>
        <v>0</v>
      </c>
    </row>
    <row r="7531" spans="1:9" x14ac:dyDescent="0.25">
      <c r="A7531" s="5">
        <v>43967</v>
      </c>
      <c r="B7531" t="str">
        <v>Ottawa</v>
      </c>
      <c r="C7531" t="str">
        <v>Ohio</v>
      </c>
      <c r="D7531">
        <v>39123</v>
      </c>
      <c r="E7531">
        <v>65</v>
      </c>
      <c r="F7531">
        <v>3</v>
      </c>
      <c r="G7531" s="6">
        <v>673</v>
      </c>
      <c r="H7531" s="11">
        <f t="shared" si="238"/>
        <v>52</v>
      </c>
      <c r="I7531" s="11">
        <f t="shared" si="239"/>
        <v>3</v>
      </c>
    </row>
    <row r="7532" spans="1:9" x14ac:dyDescent="0.25">
      <c r="A7532" s="5">
        <v>43974</v>
      </c>
      <c r="B7532" t="str">
        <v>Paulding</v>
      </c>
      <c r="C7532" t="str">
        <v>Ohio</v>
      </c>
      <c r="D7532">
        <v>39125</v>
      </c>
      <c r="E7532">
        <v>13</v>
      </c>
      <c r="F7532">
        <v>0</v>
      </c>
      <c r="G7532" s="6">
        <v>686</v>
      </c>
      <c r="H7532" s="11">
        <f t="shared" si="238"/>
        <v>1</v>
      </c>
      <c r="I7532" s="11">
        <f t="shared" si="239"/>
        <v>0</v>
      </c>
    </row>
    <row r="7533" spans="1:9" x14ac:dyDescent="0.25">
      <c r="A7533" s="5">
        <v>43973</v>
      </c>
      <c r="B7533" t="str">
        <v>Paulding</v>
      </c>
      <c r="C7533" t="str">
        <v>Ohio</v>
      </c>
      <c r="D7533">
        <v>39125</v>
      </c>
      <c r="E7533">
        <v>12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72</v>
      </c>
      <c r="B7534" t="str">
        <v>Paulding</v>
      </c>
      <c r="C7534" t="str">
        <v>Ohio</v>
      </c>
      <c r="D7534">
        <v>39125</v>
      </c>
      <c r="E7534">
        <v>12</v>
      </c>
      <c r="F7534">
        <v>0</v>
      </c>
      <c r="G7534" s="6">
        <v>686</v>
      </c>
      <c r="H7534" s="11">
        <f t="shared" si="238"/>
        <v>0</v>
      </c>
      <c r="I7534" s="11">
        <f t="shared" si="239"/>
        <v>0</v>
      </c>
    </row>
    <row r="7535" spans="1:9" x14ac:dyDescent="0.25">
      <c r="A7535" s="5">
        <v>43971</v>
      </c>
      <c r="B7535" t="str">
        <v>Paulding</v>
      </c>
      <c r="C7535" t="str">
        <v>Ohio</v>
      </c>
      <c r="D7535">
        <v>39125</v>
      </c>
      <c r="E7535">
        <v>12</v>
      </c>
      <c r="F7535">
        <v>0</v>
      </c>
      <c r="G7535" s="6">
        <v>686</v>
      </c>
      <c r="H7535" s="11">
        <f t="shared" si="238"/>
        <v>1</v>
      </c>
      <c r="I7535" s="11">
        <f t="shared" si="239"/>
        <v>0</v>
      </c>
    </row>
    <row r="7536" spans="1:9" x14ac:dyDescent="0.25">
      <c r="A7536" s="5">
        <v>43970</v>
      </c>
      <c r="B7536" t="str">
        <v>Paulding</v>
      </c>
      <c r="C7536" t="str">
        <v>Ohio</v>
      </c>
      <c r="D7536">
        <v>39125</v>
      </c>
      <c r="E7536">
        <v>11</v>
      </c>
      <c r="F7536">
        <v>0</v>
      </c>
      <c r="G7536" s="6">
        <v>686</v>
      </c>
      <c r="H7536" s="11">
        <f t="shared" si="238"/>
        <v>0</v>
      </c>
      <c r="I7536" s="11">
        <f t="shared" si="239"/>
        <v>0</v>
      </c>
    </row>
    <row r="7537" spans="1:9" x14ac:dyDescent="0.25">
      <c r="A7537" s="5">
        <v>43969</v>
      </c>
      <c r="B7537" t="str">
        <v>Paulding</v>
      </c>
      <c r="C7537" t="str">
        <v>Ohio</v>
      </c>
      <c r="D7537">
        <v>39125</v>
      </c>
      <c r="E7537">
        <v>11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3968</v>
      </c>
      <c r="B7538" t="str">
        <v>Paulding</v>
      </c>
      <c r="C7538" t="str">
        <v>Ohio</v>
      </c>
      <c r="D7538">
        <v>39125</v>
      </c>
      <c r="E7538">
        <v>11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67</v>
      </c>
      <c r="B7539" t="str">
        <v>Paulding</v>
      </c>
      <c r="C7539" t="str">
        <v>Ohio</v>
      </c>
      <c r="D7539">
        <v>39125</v>
      </c>
      <c r="E7539">
        <v>11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74</v>
      </c>
      <c r="B7540" t="str">
        <v>Perry</v>
      </c>
      <c r="C7540" t="str">
        <v>Ohio</v>
      </c>
      <c r="D7540">
        <v>39127</v>
      </c>
      <c r="E7540">
        <v>17</v>
      </c>
      <c r="F7540">
        <v>1</v>
      </c>
      <c r="G7540" s="6">
        <v>202</v>
      </c>
      <c r="H7540" s="11">
        <f t="shared" si="238"/>
        <v>0</v>
      </c>
      <c r="I7540" s="11">
        <f t="shared" si="239"/>
        <v>0</v>
      </c>
    </row>
    <row r="7541" spans="1:9" x14ac:dyDescent="0.25">
      <c r="A7541" s="5">
        <v>43973</v>
      </c>
      <c r="B7541" t="str">
        <v>Perry</v>
      </c>
      <c r="C7541" t="str">
        <v>Ohio</v>
      </c>
      <c r="D7541">
        <v>39127</v>
      </c>
      <c r="E7541">
        <v>17</v>
      </c>
      <c r="F7541">
        <v>1</v>
      </c>
      <c r="G7541" s="6">
        <v>202</v>
      </c>
      <c r="H7541" s="11">
        <f t="shared" si="238"/>
        <v>1</v>
      </c>
      <c r="I7541" s="11">
        <f t="shared" si="239"/>
        <v>0</v>
      </c>
    </row>
    <row r="7542" spans="1:9" x14ac:dyDescent="0.25">
      <c r="A7542" s="5">
        <v>43972</v>
      </c>
      <c r="B7542" t="str">
        <v>Perry</v>
      </c>
      <c r="C7542" t="str">
        <v>Ohio</v>
      </c>
      <c r="D7542">
        <v>39127</v>
      </c>
      <c r="E7542">
        <v>16</v>
      </c>
      <c r="F7542">
        <v>1</v>
      </c>
      <c r="G7542" s="6">
        <v>202</v>
      </c>
      <c r="H7542" s="11">
        <f t="shared" si="238"/>
        <v>1</v>
      </c>
      <c r="I7542" s="11">
        <f t="shared" si="239"/>
        <v>0</v>
      </c>
    </row>
    <row r="7543" spans="1:9" x14ac:dyDescent="0.25">
      <c r="A7543" s="5">
        <v>43971</v>
      </c>
      <c r="B7543" t="str">
        <v>Perry</v>
      </c>
      <c r="C7543" t="str">
        <v>Ohio</v>
      </c>
      <c r="D7543">
        <v>39127</v>
      </c>
      <c r="E7543">
        <v>15</v>
      </c>
      <c r="F7543">
        <v>1</v>
      </c>
      <c r="G7543" s="6">
        <v>202</v>
      </c>
      <c r="H7543" s="11">
        <f t="shared" si="238"/>
        <v>0</v>
      </c>
      <c r="I7543" s="11">
        <f t="shared" si="239"/>
        <v>0</v>
      </c>
    </row>
    <row r="7544" spans="1:9" x14ac:dyDescent="0.25">
      <c r="A7544" s="5">
        <v>43970</v>
      </c>
      <c r="B7544" t="str">
        <v>Perry</v>
      </c>
      <c r="C7544" t="str">
        <v>Ohio</v>
      </c>
      <c r="D7544">
        <v>39127</v>
      </c>
      <c r="E7544">
        <v>16</v>
      </c>
      <c r="F7544">
        <v>1</v>
      </c>
      <c r="G7544" s="6">
        <v>202</v>
      </c>
      <c r="H7544" s="11">
        <f t="shared" si="238"/>
        <v>1</v>
      </c>
      <c r="I7544" s="11">
        <f t="shared" si="239"/>
        <v>0</v>
      </c>
    </row>
    <row r="7545" spans="1:9" x14ac:dyDescent="0.25">
      <c r="A7545" s="5">
        <v>43969</v>
      </c>
      <c r="B7545" t="str">
        <v>Perry</v>
      </c>
      <c r="C7545" t="str">
        <v>Ohio</v>
      </c>
      <c r="D7545">
        <v>39127</v>
      </c>
      <c r="E7545">
        <v>15</v>
      </c>
      <c r="F7545">
        <v>1</v>
      </c>
      <c r="G7545" s="6">
        <v>202</v>
      </c>
      <c r="H7545" s="11">
        <f t="shared" si="238"/>
        <v>0</v>
      </c>
      <c r="I7545" s="11">
        <f t="shared" si="239"/>
        <v>0</v>
      </c>
    </row>
    <row r="7546" spans="1:9" x14ac:dyDescent="0.25">
      <c r="A7546" s="5">
        <v>43968</v>
      </c>
      <c r="B7546" t="str">
        <v>Perry</v>
      </c>
      <c r="C7546" t="str">
        <v>Ohio</v>
      </c>
      <c r="D7546">
        <v>39127</v>
      </c>
      <c r="E7546">
        <v>15</v>
      </c>
      <c r="F7546">
        <v>1</v>
      </c>
      <c r="G7546" s="6">
        <v>202</v>
      </c>
      <c r="H7546" s="11">
        <f t="shared" si="238"/>
        <v>0</v>
      </c>
      <c r="I7546" s="11">
        <f t="shared" si="239"/>
        <v>0</v>
      </c>
    </row>
    <row r="7547" spans="1:9" x14ac:dyDescent="0.25">
      <c r="A7547" s="5">
        <v>43967</v>
      </c>
      <c r="B7547" t="str">
        <v>Perry</v>
      </c>
      <c r="C7547" t="str">
        <v>Ohio</v>
      </c>
      <c r="D7547">
        <v>39127</v>
      </c>
      <c r="E7547">
        <v>15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74</v>
      </c>
      <c r="B7548" t="str">
        <v>Pickaway</v>
      </c>
      <c r="C7548" t="str">
        <v>Ohio</v>
      </c>
      <c r="D7548">
        <v>39129</v>
      </c>
      <c r="E7548">
        <v>2038</v>
      </c>
      <c r="F7548">
        <v>35</v>
      </c>
      <c r="G7548" s="6">
        <v>203</v>
      </c>
      <c r="H7548" s="11">
        <f t="shared" si="238"/>
        <v>5</v>
      </c>
      <c r="I7548" s="11">
        <f t="shared" si="239"/>
        <v>3</v>
      </c>
    </row>
    <row r="7549" spans="1:9" x14ac:dyDescent="0.25">
      <c r="A7549" s="5">
        <v>43973</v>
      </c>
      <c r="B7549" t="str">
        <v>Pickaway</v>
      </c>
      <c r="C7549" t="str">
        <v>Ohio</v>
      </c>
      <c r="D7549">
        <v>39129</v>
      </c>
      <c r="E7549">
        <v>2033</v>
      </c>
      <c r="F7549">
        <v>32</v>
      </c>
      <c r="G7549" s="6">
        <v>203</v>
      </c>
      <c r="H7549" s="11">
        <f t="shared" si="238"/>
        <v>2</v>
      </c>
      <c r="I7549" s="11">
        <f t="shared" si="239"/>
        <v>0</v>
      </c>
    </row>
    <row r="7550" spans="1:9" x14ac:dyDescent="0.25">
      <c r="A7550" s="5">
        <v>43972</v>
      </c>
      <c r="B7550" t="str">
        <v>Pickaway</v>
      </c>
      <c r="C7550" t="str">
        <v>Ohio</v>
      </c>
      <c r="D7550">
        <v>39129</v>
      </c>
      <c r="E7550">
        <v>2031</v>
      </c>
      <c r="F7550">
        <v>32</v>
      </c>
      <c r="G7550" s="6">
        <v>203</v>
      </c>
      <c r="H7550" s="11">
        <f t="shared" si="238"/>
        <v>2</v>
      </c>
      <c r="I7550" s="11">
        <f t="shared" si="239"/>
        <v>0</v>
      </c>
    </row>
    <row r="7551" spans="1:9" x14ac:dyDescent="0.25">
      <c r="A7551" s="5">
        <v>43971</v>
      </c>
      <c r="B7551" t="str">
        <v>Pickaway</v>
      </c>
      <c r="C7551" t="str">
        <v>Ohio</v>
      </c>
      <c r="D7551">
        <v>39129</v>
      </c>
      <c r="E7551">
        <v>2029</v>
      </c>
      <c r="F7551">
        <v>32</v>
      </c>
      <c r="G7551" s="6">
        <v>203</v>
      </c>
      <c r="H7551" s="11">
        <f t="shared" si="238"/>
        <v>4</v>
      </c>
      <c r="I7551" s="11">
        <f t="shared" si="239"/>
        <v>1</v>
      </c>
    </row>
    <row r="7552" spans="1:9" x14ac:dyDescent="0.25">
      <c r="A7552" s="5">
        <v>43970</v>
      </c>
      <c r="B7552" t="str">
        <v>Pickaway</v>
      </c>
      <c r="C7552" t="str">
        <v>Ohio</v>
      </c>
      <c r="D7552">
        <v>39129</v>
      </c>
      <c r="E7552">
        <v>2025</v>
      </c>
      <c r="F7552">
        <v>31</v>
      </c>
      <c r="G7552" s="6">
        <v>203</v>
      </c>
      <c r="H7552" s="11">
        <f t="shared" si="238"/>
        <v>4</v>
      </c>
      <c r="I7552" s="11">
        <f t="shared" si="239"/>
        <v>6</v>
      </c>
    </row>
    <row r="7553" spans="1:9" x14ac:dyDescent="0.25">
      <c r="A7553" s="5">
        <v>43969</v>
      </c>
      <c r="B7553" t="str">
        <v>Pickaway</v>
      </c>
      <c r="C7553" t="str">
        <v>Ohio</v>
      </c>
      <c r="D7553">
        <v>39129</v>
      </c>
      <c r="E7553">
        <v>2021</v>
      </c>
      <c r="F7553">
        <v>25</v>
      </c>
      <c r="G7553" s="6">
        <v>203</v>
      </c>
      <c r="H7553" s="11">
        <f t="shared" si="238"/>
        <v>3</v>
      </c>
      <c r="I7553" s="11">
        <f t="shared" si="239"/>
        <v>0</v>
      </c>
    </row>
    <row r="7554" spans="1:9" x14ac:dyDescent="0.25">
      <c r="A7554" s="5">
        <v>43968</v>
      </c>
      <c r="B7554" t="str">
        <v>Pickaway</v>
      </c>
      <c r="C7554" t="str">
        <v>Ohio</v>
      </c>
      <c r="D7554">
        <v>39129</v>
      </c>
      <c r="E7554">
        <v>2018</v>
      </c>
      <c r="F7554">
        <v>25</v>
      </c>
      <c r="G7554" s="6">
        <v>203</v>
      </c>
      <c r="H7554" s="11">
        <f t="shared" si="238"/>
        <v>7</v>
      </c>
      <c r="I7554" s="11">
        <f t="shared" si="239"/>
        <v>0</v>
      </c>
    </row>
    <row r="7555" spans="1:9" x14ac:dyDescent="0.25">
      <c r="A7555" s="5">
        <v>43967</v>
      </c>
      <c r="B7555" t="str">
        <v>Pickaway</v>
      </c>
      <c r="C7555" t="str">
        <v>Ohio</v>
      </c>
      <c r="D7555">
        <v>39129</v>
      </c>
      <c r="E7555">
        <v>2011</v>
      </c>
      <c r="F7555">
        <v>25</v>
      </c>
      <c r="G7555" s="6">
        <v>203</v>
      </c>
      <c r="H7555" s="11">
        <f t="shared" si="238"/>
        <v>2005</v>
      </c>
      <c r="I7555" s="11">
        <f t="shared" si="239"/>
        <v>25</v>
      </c>
    </row>
    <row r="7556" spans="1:9" x14ac:dyDescent="0.25">
      <c r="A7556" s="5">
        <v>43974</v>
      </c>
      <c r="B7556" t="str">
        <v>Pike</v>
      </c>
      <c r="C7556" t="str">
        <v>Ohio</v>
      </c>
      <c r="D7556">
        <v>39131</v>
      </c>
      <c r="E7556">
        <v>6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73</v>
      </c>
      <c r="B7557" t="str">
        <v>Pike</v>
      </c>
      <c r="C7557" t="str">
        <v>Ohio</v>
      </c>
      <c r="D7557">
        <v>39131</v>
      </c>
      <c r="E7557">
        <v>6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72</v>
      </c>
      <c r="B7558" t="str">
        <v>Pike</v>
      </c>
      <c r="C7558" t="str">
        <v>Ohio</v>
      </c>
      <c r="D7558">
        <v>39131</v>
      </c>
      <c r="E7558">
        <v>6</v>
      </c>
      <c r="F7558">
        <v>0</v>
      </c>
      <c r="G7558" s="6">
        <v>204</v>
      </c>
      <c r="H7558" s="11">
        <f t="shared" si="240"/>
        <v>0</v>
      </c>
      <c r="I7558" s="11">
        <f t="shared" si="241"/>
        <v>0</v>
      </c>
    </row>
    <row r="7559" spans="1:9" x14ac:dyDescent="0.25">
      <c r="A7559" s="5">
        <v>43971</v>
      </c>
      <c r="B7559" t="str">
        <v>Pike</v>
      </c>
      <c r="C7559" t="str">
        <v>Ohio</v>
      </c>
      <c r="D7559">
        <v>39131</v>
      </c>
      <c r="E7559">
        <v>6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70</v>
      </c>
      <c r="B7560" t="str">
        <v>Pike</v>
      </c>
      <c r="C7560" t="str">
        <v>Ohio</v>
      </c>
      <c r="D7560">
        <v>39131</v>
      </c>
      <c r="E7560">
        <v>6</v>
      </c>
      <c r="F7560">
        <v>0</v>
      </c>
      <c r="G7560" s="6">
        <v>204</v>
      </c>
      <c r="H7560" s="11">
        <f t="shared" si="240"/>
        <v>1</v>
      </c>
      <c r="I7560" s="11">
        <f t="shared" si="241"/>
        <v>0</v>
      </c>
    </row>
    <row r="7561" spans="1:9" x14ac:dyDescent="0.25">
      <c r="A7561" s="5">
        <v>43969</v>
      </c>
      <c r="B7561" t="str">
        <v>Pike</v>
      </c>
      <c r="C7561" t="str">
        <v>Ohio</v>
      </c>
      <c r="D7561">
        <v>39131</v>
      </c>
      <c r="E7561">
        <v>5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3968</v>
      </c>
      <c r="B7562" t="str">
        <v>Pike</v>
      </c>
      <c r="C7562" t="str">
        <v>Ohio</v>
      </c>
      <c r="D7562">
        <v>39131</v>
      </c>
      <c r="E7562">
        <v>5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3967</v>
      </c>
      <c r="B7563" t="str">
        <v>Pike</v>
      </c>
      <c r="C7563" t="str">
        <v>Ohio</v>
      </c>
      <c r="D7563">
        <v>39131</v>
      </c>
      <c r="E7563">
        <v>5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74</v>
      </c>
      <c r="B7564" t="str">
        <v>Portage</v>
      </c>
      <c r="C7564" t="str">
        <v>Ohio</v>
      </c>
      <c r="D7564">
        <v>39133</v>
      </c>
      <c r="E7564">
        <v>309</v>
      </c>
      <c r="F7564">
        <v>58</v>
      </c>
      <c r="G7564" s="6">
        <v>837</v>
      </c>
      <c r="H7564" s="11">
        <f t="shared" si="240"/>
        <v>1</v>
      </c>
      <c r="I7564" s="11">
        <f t="shared" si="241"/>
        <v>3</v>
      </c>
    </row>
    <row r="7565" spans="1:9" x14ac:dyDescent="0.25">
      <c r="A7565" s="5">
        <v>43973</v>
      </c>
      <c r="B7565" t="str">
        <v>Portage</v>
      </c>
      <c r="C7565" t="str">
        <v>Ohio</v>
      </c>
      <c r="D7565">
        <v>39133</v>
      </c>
      <c r="E7565">
        <v>308</v>
      </c>
      <c r="F7565">
        <v>55</v>
      </c>
      <c r="G7565" s="6">
        <v>837</v>
      </c>
      <c r="H7565" s="11">
        <f t="shared" si="240"/>
        <v>5</v>
      </c>
      <c r="I7565" s="11">
        <f t="shared" si="241"/>
        <v>0</v>
      </c>
    </row>
    <row r="7566" spans="1:9" x14ac:dyDescent="0.25">
      <c r="A7566" s="5">
        <v>43972</v>
      </c>
      <c r="B7566" t="str">
        <v>Portage</v>
      </c>
      <c r="C7566" t="str">
        <v>Ohio</v>
      </c>
      <c r="D7566">
        <v>39133</v>
      </c>
      <c r="E7566">
        <v>303</v>
      </c>
      <c r="F7566">
        <v>55</v>
      </c>
      <c r="G7566" s="6">
        <v>837</v>
      </c>
      <c r="H7566" s="11">
        <f t="shared" si="240"/>
        <v>5</v>
      </c>
      <c r="I7566" s="11">
        <f t="shared" si="241"/>
        <v>0</v>
      </c>
    </row>
    <row r="7567" spans="1:9" x14ac:dyDescent="0.25">
      <c r="A7567" s="5">
        <v>43971</v>
      </c>
      <c r="B7567" t="str">
        <v>Portage</v>
      </c>
      <c r="C7567" t="str">
        <v>Ohio</v>
      </c>
      <c r="D7567">
        <v>39133</v>
      </c>
      <c r="E7567">
        <v>298</v>
      </c>
      <c r="F7567">
        <v>55</v>
      </c>
      <c r="G7567" s="6">
        <v>837</v>
      </c>
      <c r="H7567" s="11">
        <f t="shared" si="240"/>
        <v>1</v>
      </c>
      <c r="I7567" s="11">
        <f t="shared" si="241"/>
        <v>2</v>
      </c>
    </row>
    <row r="7568" spans="1:9" x14ac:dyDescent="0.25">
      <c r="A7568" s="5">
        <v>43970</v>
      </c>
      <c r="B7568" t="str">
        <v>Portage</v>
      </c>
      <c r="C7568" t="str">
        <v>Ohio</v>
      </c>
      <c r="D7568">
        <v>39133</v>
      </c>
      <c r="E7568">
        <v>297</v>
      </c>
      <c r="F7568">
        <v>53</v>
      </c>
      <c r="G7568" s="6">
        <v>837</v>
      </c>
      <c r="H7568" s="11">
        <f t="shared" si="240"/>
        <v>1</v>
      </c>
      <c r="I7568" s="11">
        <f t="shared" si="241"/>
        <v>0</v>
      </c>
    </row>
    <row r="7569" spans="1:9" x14ac:dyDescent="0.25">
      <c r="A7569" s="5">
        <v>43969</v>
      </c>
      <c r="B7569" t="str">
        <v>Portage</v>
      </c>
      <c r="C7569" t="str">
        <v>Ohio</v>
      </c>
      <c r="D7569">
        <v>39133</v>
      </c>
      <c r="E7569">
        <v>296</v>
      </c>
      <c r="F7569">
        <v>53</v>
      </c>
      <c r="G7569" s="6">
        <v>837</v>
      </c>
      <c r="H7569" s="11">
        <f t="shared" si="240"/>
        <v>4</v>
      </c>
      <c r="I7569" s="11">
        <f t="shared" si="241"/>
        <v>2</v>
      </c>
    </row>
    <row r="7570" spans="1:9" x14ac:dyDescent="0.25">
      <c r="A7570" s="5">
        <v>43968</v>
      </c>
      <c r="B7570" t="str">
        <v>Portage</v>
      </c>
      <c r="C7570" t="str">
        <v>Ohio</v>
      </c>
      <c r="D7570">
        <v>39133</v>
      </c>
      <c r="E7570">
        <v>292</v>
      </c>
      <c r="F7570">
        <v>51</v>
      </c>
      <c r="G7570" s="6">
        <v>837</v>
      </c>
      <c r="H7570" s="11">
        <f t="shared" si="240"/>
        <v>2</v>
      </c>
      <c r="I7570" s="11">
        <f t="shared" si="241"/>
        <v>0</v>
      </c>
    </row>
    <row r="7571" spans="1:9" x14ac:dyDescent="0.25">
      <c r="A7571" s="5">
        <v>43967</v>
      </c>
      <c r="B7571" t="str">
        <v>Portage</v>
      </c>
      <c r="C7571" t="str">
        <v>Ohio</v>
      </c>
      <c r="D7571">
        <v>39133</v>
      </c>
      <c r="E7571">
        <v>290</v>
      </c>
      <c r="F7571">
        <v>51</v>
      </c>
      <c r="G7571" s="6">
        <v>837</v>
      </c>
      <c r="H7571" s="11">
        <f t="shared" si="240"/>
        <v>260</v>
      </c>
      <c r="I7571" s="11">
        <f t="shared" si="241"/>
        <v>50</v>
      </c>
    </row>
    <row r="7572" spans="1:9" x14ac:dyDescent="0.25">
      <c r="A7572" s="5">
        <v>43974</v>
      </c>
      <c r="B7572" t="str">
        <v>Preble</v>
      </c>
      <c r="C7572" t="str">
        <v>Ohio</v>
      </c>
      <c r="D7572">
        <v>39135</v>
      </c>
      <c r="E7572">
        <v>30</v>
      </c>
      <c r="F7572">
        <v>1</v>
      </c>
      <c r="G7572" s="6">
        <v>662</v>
      </c>
      <c r="H7572" s="11">
        <f t="shared" si="240"/>
        <v>0</v>
      </c>
      <c r="I7572" s="11">
        <f t="shared" si="241"/>
        <v>0</v>
      </c>
    </row>
    <row r="7573" spans="1:9" x14ac:dyDescent="0.25">
      <c r="A7573" s="5">
        <v>43973</v>
      </c>
      <c r="B7573" t="str">
        <v>Preble</v>
      </c>
      <c r="C7573" t="str">
        <v>Ohio</v>
      </c>
      <c r="D7573">
        <v>39135</v>
      </c>
      <c r="E7573">
        <v>30</v>
      </c>
      <c r="F7573">
        <v>1</v>
      </c>
      <c r="G7573" s="6">
        <v>662</v>
      </c>
      <c r="H7573" s="11">
        <f t="shared" si="240"/>
        <v>0</v>
      </c>
      <c r="I7573" s="11">
        <f t="shared" si="241"/>
        <v>0</v>
      </c>
    </row>
    <row r="7574" spans="1:9" x14ac:dyDescent="0.25">
      <c r="A7574" s="5">
        <v>43972</v>
      </c>
      <c r="B7574" t="str">
        <v>Preble</v>
      </c>
      <c r="C7574" t="str">
        <v>Ohio</v>
      </c>
      <c r="D7574">
        <v>39135</v>
      </c>
      <c r="E7574">
        <v>30</v>
      </c>
      <c r="F7574">
        <v>1</v>
      </c>
      <c r="G7574" s="6">
        <v>662</v>
      </c>
      <c r="H7574" s="11">
        <f t="shared" si="240"/>
        <v>0</v>
      </c>
      <c r="I7574" s="11">
        <f t="shared" si="241"/>
        <v>0</v>
      </c>
    </row>
    <row r="7575" spans="1:9" x14ac:dyDescent="0.25">
      <c r="A7575" s="5">
        <v>43971</v>
      </c>
      <c r="B7575" t="str">
        <v>Preble</v>
      </c>
      <c r="C7575" t="str">
        <v>Ohio</v>
      </c>
      <c r="D7575">
        <v>39135</v>
      </c>
      <c r="E7575">
        <v>30</v>
      </c>
      <c r="F7575">
        <v>1</v>
      </c>
      <c r="G7575" s="6">
        <v>662</v>
      </c>
      <c r="H7575" s="11">
        <f t="shared" si="240"/>
        <v>0</v>
      </c>
      <c r="I7575" s="11">
        <f t="shared" si="241"/>
        <v>0</v>
      </c>
    </row>
    <row r="7576" spans="1:9" x14ac:dyDescent="0.25">
      <c r="A7576" s="5">
        <v>43970</v>
      </c>
      <c r="B7576" t="str">
        <v>Preble</v>
      </c>
      <c r="C7576" t="str">
        <v>Ohio</v>
      </c>
      <c r="D7576">
        <v>39135</v>
      </c>
      <c r="E7576">
        <v>30</v>
      </c>
      <c r="F7576">
        <v>1</v>
      </c>
      <c r="G7576" s="6">
        <v>662</v>
      </c>
      <c r="H7576" s="11">
        <f t="shared" si="240"/>
        <v>0</v>
      </c>
      <c r="I7576" s="11">
        <f t="shared" si="241"/>
        <v>0</v>
      </c>
    </row>
    <row r="7577" spans="1:9" x14ac:dyDescent="0.25">
      <c r="A7577" s="5">
        <v>43969</v>
      </c>
      <c r="B7577" t="str">
        <v>Preble</v>
      </c>
      <c r="C7577" t="str">
        <v>Ohio</v>
      </c>
      <c r="D7577">
        <v>39135</v>
      </c>
      <c r="E7577">
        <v>30</v>
      </c>
      <c r="F7577">
        <v>1</v>
      </c>
      <c r="G7577" s="6">
        <v>662</v>
      </c>
      <c r="H7577" s="11">
        <f t="shared" si="240"/>
        <v>1</v>
      </c>
      <c r="I7577" s="11">
        <f t="shared" si="241"/>
        <v>0</v>
      </c>
    </row>
    <row r="7578" spans="1:9" x14ac:dyDescent="0.25">
      <c r="A7578" s="5">
        <v>43968</v>
      </c>
      <c r="B7578" t="str">
        <v>Preble</v>
      </c>
      <c r="C7578" t="str">
        <v>Ohio</v>
      </c>
      <c r="D7578">
        <v>39135</v>
      </c>
      <c r="E7578">
        <v>29</v>
      </c>
      <c r="F7578">
        <v>1</v>
      </c>
      <c r="G7578" s="6">
        <v>662</v>
      </c>
      <c r="H7578" s="11">
        <f t="shared" si="240"/>
        <v>1</v>
      </c>
      <c r="I7578" s="11">
        <f t="shared" si="241"/>
        <v>0</v>
      </c>
    </row>
    <row r="7579" spans="1:9" x14ac:dyDescent="0.25">
      <c r="A7579" s="5">
        <v>43967</v>
      </c>
      <c r="B7579" t="str">
        <v>Preble</v>
      </c>
      <c r="C7579" t="str">
        <v>Ohio</v>
      </c>
      <c r="D7579">
        <v>39135</v>
      </c>
      <c r="E7579">
        <v>28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74</v>
      </c>
      <c r="B7580" t="str">
        <v>Putnam</v>
      </c>
      <c r="C7580" t="str">
        <v>Ohio</v>
      </c>
      <c r="D7580">
        <v>39137</v>
      </c>
      <c r="E7580">
        <v>85</v>
      </c>
      <c r="F7580">
        <v>14</v>
      </c>
      <c r="G7580" s="6">
        <v>687</v>
      </c>
      <c r="H7580" s="11">
        <f t="shared" si="240"/>
        <v>1</v>
      </c>
      <c r="I7580" s="11">
        <f t="shared" si="241"/>
        <v>1</v>
      </c>
    </row>
    <row r="7581" spans="1:9" x14ac:dyDescent="0.25">
      <c r="A7581" s="5">
        <v>43973</v>
      </c>
      <c r="B7581" t="str">
        <v>Putnam</v>
      </c>
      <c r="C7581" t="str">
        <v>Ohio</v>
      </c>
      <c r="D7581">
        <v>39137</v>
      </c>
      <c r="E7581">
        <v>84</v>
      </c>
      <c r="F7581">
        <v>13</v>
      </c>
      <c r="G7581" s="6">
        <v>687</v>
      </c>
      <c r="H7581" s="11">
        <f t="shared" si="240"/>
        <v>0</v>
      </c>
      <c r="I7581" s="11">
        <f t="shared" si="241"/>
        <v>0</v>
      </c>
    </row>
    <row r="7582" spans="1:9" x14ac:dyDescent="0.25">
      <c r="A7582" s="5">
        <v>43972</v>
      </c>
      <c r="B7582" t="str">
        <v>Putnam</v>
      </c>
      <c r="C7582" t="str">
        <v>Ohio</v>
      </c>
      <c r="D7582">
        <v>39137</v>
      </c>
      <c r="E7582">
        <v>84</v>
      </c>
      <c r="F7582">
        <v>13</v>
      </c>
      <c r="G7582" s="6">
        <v>687</v>
      </c>
      <c r="H7582" s="11">
        <f t="shared" si="240"/>
        <v>0</v>
      </c>
      <c r="I7582" s="11">
        <f t="shared" si="241"/>
        <v>0</v>
      </c>
    </row>
    <row r="7583" spans="1:9" x14ac:dyDescent="0.25">
      <c r="A7583" s="5">
        <v>43971</v>
      </c>
      <c r="B7583" t="str">
        <v>Putnam</v>
      </c>
      <c r="C7583" t="str">
        <v>Ohio</v>
      </c>
      <c r="D7583">
        <v>39137</v>
      </c>
      <c r="E7583">
        <v>84</v>
      </c>
      <c r="F7583">
        <v>13</v>
      </c>
      <c r="G7583" s="6">
        <v>687</v>
      </c>
      <c r="H7583" s="11">
        <f t="shared" si="240"/>
        <v>0</v>
      </c>
      <c r="I7583" s="11">
        <f t="shared" si="241"/>
        <v>0</v>
      </c>
    </row>
    <row r="7584" spans="1:9" x14ac:dyDescent="0.25">
      <c r="A7584" s="5">
        <v>43970</v>
      </c>
      <c r="B7584" t="str">
        <v>Putnam</v>
      </c>
      <c r="C7584" t="str">
        <v>Ohio</v>
      </c>
      <c r="D7584">
        <v>39137</v>
      </c>
      <c r="E7584">
        <v>84</v>
      </c>
      <c r="F7584">
        <v>13</v>
      </c>
      <c r="G7584" s="6">
        <v>687</v>
      </c>
      <c r="H7584" s="11">
        <f t="shared" si="240"/>
        <v>0</v>
      </c>
      <c r="I7584" s="11">
        <f t="shared" si="241"/>
        <v>0</v>
      </c>
    </row>
    <row r="7585" spans="1:9" x14ac:dyDescent="0.25">
      <c r="A7585" s="5">
        <v>43969</v>
      </c>
      <c r="B7585" t="str">
        <v>Putnam</v>
      </c>
      <c r="C7585" t="str">
        <v>Ohio</v>
      </c>
      <c r="D7585">
        <v>39137</v>
      </c>
      <c r="E7585">
        <v>84</v>
      </c>
      <c r="F7585">
        <v>13</v>
      </c>
      <c r="G7585" s="6">
        <v>687</v>
      </c>
      <c r="H7585" s="11">
        <f t="shared" si="240"/>
        <v>2</v>
      </c>
      <c r="I7585" s="11">
        <f t="shared" si="241"/>
        <v>0</v>
      </c>
    </row>
    <row r="7586" spans="1:9" x14ac:dyDescent="0.25">
      <c r="A7586" s="5">
        <v>43968</v>
      </c>
      <c r="B7586" t="str">
        <v>Putnam</v>
      </c>
      <c r="C7586" t="str">
        <v>Ohio</v>
      </c>
      <c r="D7586">
        <v>39137</v>
      </c>
      <c r="E7586">
        <v>82</v>
      </c>
      <c r="F7586">
        <v>13</v>
      </c>
      <c r="G7586" s="6">
        <v>687</v>
      </c>
      <c r="H7586" s="11">
        <f t="shared" si="240"/>
        <v>2</v>
      </c>
      <c r="I7586" s="11">
        <f t="shared" si="241"/>
        <v>0</v>
      </c>
    </row>
    <row r="7587" spans="1:9" x14ac:dyDescent="0.25">
      <c r="A7587" s="5">
        <v>43967</v>
      </c>
      <c r="B7587" t="str">
        <v>Putnam</v>
      </c>
      <c r="C7587" t="str">
        <v>Ohio</v>
      </c>
      <c r="D7587">
        <v>39137</v>
      </c>
      <c r="E7587">
        <v>80</v>
      </c>
      <c r="F7587">
        <v>13</v>
      </c>
      <c r="G7587" s="6">
        <v>687</v>
      </c>
      <c r="H7587" s="11">
        <f t="shared" si="240"/>
        <v>0</v>
      </c>
      <c r="I7587" s="11">
        <f t="shared" si="241"/>
        <v>10</v>
      </c>
    </row>
    <row r="7588" spans="1:9" x14ac:dyDescent="0.25">
      <c r="A7588" s="5">
        <v>43974</v>
      </c>
      <c r="B7588" t="str">
        <v>Richland</v>
      </c>
      <c r="C7588" t="str">
        <v>Ohio</v>
      </c>
      <c r="D7588">
        <v>39139</v>
      </c>
      <c r="E7588">
        <v>179</v>
      </c>
      <c r="F7588">
        <v>3</v>
      </c>
      <c r="G7588" s="6">
        <v>674</v>
      </c>
      <c r="H7588" s="11">
        <f t="shared" si="240"/>
        <v>1</v>
      </c>
      <c r="I7588" s="11">
        <f t="shared" si="241"/>
        <v>0</v>
      </c>
    </row>
    <row r="7589" spans="1:9" x14ac:dyDescent="0.25">
      <c r="A7589" s="5">
        <v>43973</v>
      </c>
      <c r="B7589" t="str">
        <v>Richland</v>
      </c>
      <c r="C7589" t="str">
        <v>Ohio</v>
      </c>
      <c r="D7589">
        <v>39139</v>
      </c>
      <c r="E7589">
        <v>178</v>
      </c>
      <c r="F7589">
        <v>3</v>
      </c>
      <c r="G7589" s="6">
        <v>674</v>
      </c>
      <c r="H7589" s="11">
        <f t="shared" si="240"/>
        <v>8</v>
      </c>
      <c r="I7589" s="11">
        <f t="shared" si="241"/>
        <v>0</v>
      </c>
    </row>
    <row r="7590" spans="1:9" x14ac:dyDescent="0.25">
      <c r="A7590" s="5">
        <v>43972</v>
      </c>
      <c r="B7590" t="str">
        <v>Richland</v>
      </c>
      <c r="C7590" t="str">
        <v>Ohio</v>
      </c>
      <c r="D7590">
        <v>39139</v>
      </c>
      <c r="E7590">
        <v>170</v>
      </c>
      <c r="F7590">
        <v>3</v>
      </c>
      <c r="G7590" s="6">
        <v>674</v>
      </c>
      <c r="H7590" s="11">
        <f t="shared" si="240"/>
        <v>4</v>
      </c>
      <c r="I7590" s="11">
        <f t="shared" si="241"/>
        <v>1</v>
      </c>
    </row>
    <row r="7591" spans="1:9" x14ac:dyDescent="0.25">
      <c r="A7591" s="5">
        <v>43971</v>
      </c>
      <c r="B7591" t="str">
        <v>Richland</v>
      </c>
      <c r="C7591" t="str">
        <v>Ohio</v>
      </c>
      <c r="D7591">
        <v>39139</v>
      </c>
      <c r="E7591">
        <v>166</v>
      </c>
      <c r="F7591">
        <v>2</v>
      </c>
      <c r="G7591" s="6">
        <v>674</v>
      </c>
      <c r="H7591" s="11">
        <f t="shared" si="240"/>
        <v>1</v>
      </c>
      <c r="I7591" s="11">
        <f t="shared" si="241"/>
        <v>0</v>
      </c>
    </row>
    <row r="7592" spans="1:9" x14ac:dyDescent="0.25">
      <c r="A7592" s="5">
        <v>43970</v>
      </c>
      <c r="B7592" t="str">
        <v>Richland</v>
      </c>
      <c r="C7592" t="str">
        <v>Ohio</v>
      </c>
      <c r="D7592">
        <v>39139</v>
      </c>
      <c r="E7592">
        <v>165</v>
      </c>
      <c r="F7592">
        <v>2</v>
      </c>
      <c r="G7592" s="6">
        <v>674</v>
      </c>
      <c r="H7592" s="11">
        <f t="shared" si="240"/>
        <v>4</v>
      </c>
      <c r="I7592" s="11">
        <f t="shared" si="241"/>
        <v>0</v>
      </c>
    </row>
    <row r="7593" spans="1:9" x14ac:dyDescent="0.25">
      <c r="A7593" s="5">
        <v>43969</v>
      </c>
      <c r="B7593" t="str">
        <v>Richland</v>
      </c>
      <c r="C7593" t="str">
        <v>Ohio</v>
      </c>
      <c r="D7593">
        <v>39139</v>
      </c>
      <c r="E7593">
        <v>161</v>
      </c>
      <c r="F7593">
        <v>2</v>
      </c>
      <c r="G7593" s="6">
        <v>674</v>
      </c>
      <c r="H7593" s="11">
        <f t="shared" si="240"/>
        <v>2</v>
      </c>
      <c r="I7593" s="11">
        <f t="shared" si="241"/>
        <v>0</v>
      </c>
    </row>
    <row r="7594" spans="1:9" x14ac:dyDescent="0.25">
      <c r="A7594" s="5">
        <v>43968</v>
      </c>
      <c r="B7594" t="str">
        <v>Richland</v>
      </c>
      <c r="C7594" t="str">
        <v>Ohio</v>
      </c>
      <c r="D7594">
        <v>39139</v>
      </c>
      <c r="E7594">
        <v>159</v>
      </c>
      <c r="F7594">
        <v>2</v>
      </c>
      <c r="G7594" s="6">
        <v>674</v>
      </c>
      <c r="H7594" s="11">
        <f t="shared" si="240"/>
        <v>4</v>
      </c>
      <c r="I7594" s="11">
        <f t="shared" si="241"/>
        <v>0</v>
      </c>
    </row>
    <row r="7595" spans="1:9" x14ac:dyDescent="0.25">
      <c r="A7595" s="5">
        <v>43967</v>
      </c>
      <c r="B7595" t="str">
        <v>Richland</v>
      </c>
      <c r="C7595" t="str">
        <v>Ohio</v>
      </c>
      <c r="D7595">
        <v>39139</v>
      </c>
      <c r="E7595">
        <v>155</v>
      </c>
      <c r="F7595">
        <v>2</v>
      </c>
      <c r="G7595" s="6">
        <v>674</v>
      </c>
      <c r="H7595" s="11">
        <f t="shared" si="240"/>
        <v>93</v>
      </c>
      <c r="I7595" s="11">
        <f t="shared" si="241"/>
        <v>0</v>
      </c>
    </row>
    <row r="7596" spans="1:9" x14ac:dyDescent="0.25">
      <c r="A7596" s="5">
        <v>43974</v>
      </c>
      <c r="B7596" t="str">
        <v>Ross</v>
      </c>
      <c r="C7596" t="str">
        <v>Ohio</v>
      </c>
      <c r="D7596">
        <v>39141</v>
      </c>
      <c r="E7596">
        <v>62</v>
      </c>
      <c r="F7596">
        <v>2</v>
      </c>
      <c r="G7596" s="6">
        <v>205</v>
      </c>
      <c r="H7596" s="11">
        <f t="shared" si="240"/>
        <v>1</v>
      </c>
      <c r="I7596" s="11">
        <f t="shared" si="241"/>
        <v>1</v>
      </c>
    </row>
    <row r="7597" spans="1:9" x14ac:dyDescent="0.25">
      <c r="A7597" s="5">
        <v>43973</v>
      </c>
      <c r="B7597" t="str">
        <v>Ross</v>
      </c>
      <c r="C7597" t="str">
        <v>Ohio</v>
      </c>
      <c r="D7597">
        <v>39141</v>
      </c>
      <c r="E7597">
        <v>61</v>
      </c>
      <c r="F7597">
        <v>1</v>
      </c>
      <c r="G7597" s="6">
        <v>205</v>
      </c>
      <c r="H7597" s="11">
        <f t="shared" si="240"/>
        <v>1</v>
      </c>
      <c r="I7597" s="11">
        <f t="shared" si="241"/>
        <v>0</v>
      </c>
    </row>
    <row r="7598" spans="1:9" x14ac:dyDescent="0.25">
      <c r="A7598" s="5">
        <v>43972</v>
      </c>
      <c r="B7598" t="str">
        <v>Ross</v>
      </c>
      <c r="C7598" t="str">
        <v>Ohio</v>
      </c>
      <c r="D7598">
        <v>39141</v>
      </c>
      <c r="E7598">
        <v>60</v>
      </c>
      <c r="F7598">
        <v>1</v>
      </c>
      <c r="G7598" s="6">
        <v>205</v>
      </c>
      <c r="H7598" s="11">
        <f t="shared" si="240"/>
        <v>0</v>
      </c>
      <c r="I7598" s="11">
        <f t="shared" si="241"/>
        <v>0</v>
      </c>
    </row>
    <row r="7599" spans="1:9" x14ac:dyDescent="0.25">
      <c r="A7599" s="5">
        <v>43971</v>
      </c>
      <c r="B7599" t="str">
        <v>Ross</v>
      </c>
      <c r="C7599" t="str">
        <v>Ohio</v>
      </c>
      <c r="D7599">
        <v>39141</v>
      </c>
      <c r="E7599">
        <v>60</v>
      </c>
      <c r="F7599">
        <v>1</v>
      </c>
      <c r="G7599" s="6">
        <v>205</v>
      </c>
      <c r="H7599" s="11">
        <f t="shared" si="240"/>
        <v>1</v>
      </c>
      <c r="I7599" s="11">
        <f t="shared" si="241"/>
        <v>0</v>
      </c>
    </row>
    <row r="7600" spans="1:9" x14ac:dyDescent="0.25">
      <c r="A7600" s="5">
        <v>43970</v>
      </c>
      <c r="B7600" t="str">
        <v>Ross</v>
      </c>
      <c r="C7600" t="str">
        <v>Ohio</v>
      </c>
      <c r="D7600">
        <v>39141</v>
      </c>
      <c r="E7600">
        <v>59</v>
      </c>
      <c r="F7600">
        <v>1</v>
      </c>
      <c r="G7600" s="6">
        <v>205</v>
      </c>
      <c r="H7600" s="11">
        <f t="shared" si="240"/>
        <v>1</v>
      </c>
      <c r="I7600" s="11">
        <f t="shared" si="241"/>
        <v>0</v>
      </c>
    </row>
    <row r="7601" spans="1:9" x14ac:dyDescent="0.25">
      <c r="A7601" s="5">
        <v>43969</v>
      </c>
      <c r="B7601" t="str">
        <v>Ross</v>
      </c>
      <c r="C7601" t="str">
        <v>Ohio</v>
      </c>
      <c r="D7601">
        <v>39141</v>
      </c>
      <c r="E7601">
        <v>58</v>
      </c>
      <c r="F7601">
        <v>1</v>
      </c>
      <c r="G7601" s="6">
        <v>205</v>
      </c>
      <c r="H7601" s="11">
        <f t="shared" si="240"/>
        <v>0</v>
      </c>
      <c r="I7601" s="11">
        <f t="shared" si="241"/>
        <v>0</v>
      </c>
    </row>
    <row r="7602" spans="1:9" x14ac:dyDescent="0.25">
      <c r="A7602" s="5">
        <v>43968</v>
      </c>
      <c r="B7602" t="str">
        <v>Ross</v>
      </c>
      <c r="C7602" t="str">
        <v>Ohio</v>
      </c>
      <c r="D7602">
        <v>39141</v>
      </c>
      <c r="E7602">
        <v>58</v>
      </c>
      <c r="F7602">
        <v>1</v>
      </c>
      <c r="G7602" s="6">
        <v>205</v>
      </c>
      <c r="H7602" s="11">
        <f t="shared" si="240"/>
        <v>0</v>
      </c>
      <c r="I7602" s="11">
        <f t="shared" si="241"/>
        <v>0</v>
      </c>
    </row>
    <row r="7603" spans="1:9" x14ac:dyDescent="0.25">
      <c r="A7603" s="5">
        <v>43967</v>
      </c>
      <c r="B7603" t="str">
        <v>Ross</v>
      </c>
      <c r="C7603" t="str">
        <v>Ohio</v>
      </c>
      <c r="D7603">
        <v>39141</v>
      </c>
      <c r="E7603">
        <v>58</v>
      </c>
      <c r="F7603">
        <v>1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74</v>
      </c>
      <c r="B7604" t="str">
        <v>Sandusky</v>
      </c>
      <c r="C7604" t="str">
        <v>Ohio</v>
      </c>
      <c r="D7604">
        <v>39143</v>
      </c>
      <c r="E7604">
        <v>65</v>
      </c>
      <c r="F7604">
        <v>10</v>
      </c>
      <c r="G7604" s="6">
        <v>675</v>
      </c>
      <c r="H7604" s="11">
        <f t="shared" si="240"/>
        <v>2</v>
      </c>
      <c r="I7604" s="11">
        <f t="shared" si="241"/>
        <v>1</v>
      </c>
    </row>
    <row r="7605" spans="1:9" x14ac:dyDescent="0.25">
      <c r="A7605" s="5">
        <v>43973</v>
      </c>
      <c r="B7605" t="str">
        <v>Sandusky</v>
      </c>
      <c r="C7605" t="str">
        <v>Ohio</v>
      </c>
      <c r="D7605">
        <v>39143</v>
      </c>
      <c r="E7605">
        <v>63</v>
      </c>
      <c r="F7605">
        <v>9</v>
      </c>
      <c r="G7605" s="6">
        <v>675</v>
      </c>
      <c r="H7605" s="11">
        <f t="shared" si="240"/>
        <v>0</v>
      </c>
      <c r="I7605" s="11">
        <f t="shared" si="241"/>
        <v>0</v>
      </c>
    </row>
    <row r="7606" spans="1:9" x14ac:dyDescent="0.25">
      <c r="A7606" s="5">
        <v>43972</v>
      </c>
      <c r="B7606" t="str">
        <v>Sandusky</v>
      </c>
      <c r="C7606" t="str">
        <v>Ohio</v>
      </c>
      <c r="D7606">
        <v>39143</v>
      </c>
      <c r="E7606">
        <v>63</v>
      </c>
      <c r="F7606">
        <v>9</v>
      </c>
      <c r="G7606" s="6">
        <v>675</v>
      </c>
      <c r="H7606" s="11">
        <f t="shared" si="240"/>
        <v>0</v>
      </c>
      <c r="I7606" s="11">
        <f t="shared" si="241"/>
        <v>0</v>
      </c>
    </row>
    <row r="7607" spans="1:9" x14ac:dyDescent="0.25">
      <c r="A7607" s="5">
        <v>43971</v>
      </c>
      <c r="B7607" t="str">
        <v>Sandusky</v>
      </c>
      <c r="C7607" t="str">
        <v>Ohio</v>
      </c>
      <c r="D7607">
        <v>39143</v>
      </c>
      <c r="E7607">
        <v>63</v>
      </c>
      <c r="F7607">
        <v>9</v>
      </c>
      <c r="G7607" s="6">
        <v>675</v>
      </c>
      <c r="H7607" s="11">
        <f t="shared" si="240"/>
        <v>1</v>
      </c>
      <c r="I7607" s="11">
        <f t="shared" si="241"/>
        <v>0</v>
      </c>
    </row>
    <row r="7608" spans="1:9" x14ac:dyDescent="0.25">
      <c r="A7608" s="5">
        <v>43970</v>
      </c>
      <c r="B7608" t="str">
        <v>Sandusky</v>
      </c>
      <c r="C7608" t="str">
        <v>Ohio</v>
      </c>
      <c r="D7608">
        <v>39143</v>
      </c>
      <c r="E7608">
        <v>62</v>
      </c>
      <c r="F7608">
        <v>9</v>
      </c>
      <c r="G7608" s="6">
        <v>675</v>
      </c>
      <c r="H7608" s="11">
        <f t="shared" si="240"/>
        <v>5</v>
      </c>
      <c r="I7608" s="11">
        <f t="shared" si="241"/>
        <v>0</v>
      </c>
    </row>
    <row r="7609" spans="1:9" x14ac:dyDescent="0.25">
      <c r="A7609" s="5">
        <v>43969</v>
      </c>
      <c r="B7609" t="str">
        <v>Sandusky</v>
      </c>
      <c r="C7609" t="str">
        <v>Ohio</v>
      </c>
      <c r="D7609">
        <v>39143</v>
      </c>
      <c r="E7609">
        <v>57</v>
      </c>
      <c r="F7609">
        <v>9</v>
      </c>
      <c r="G7609" s="6">
        <v>675</v>
      </c>
      <c r="H7609" s="11">
        <f t="shared" si="240"/>
        <v>1</v>
      </c>
      <c r="I7609" s="11">
        <f t="shared" si="241"/>
        <v>1</v>
      </c>
    </row>
    <row r="7610" spans="1:9" x14ac:dyDescent="0.25">
      <c r="A7610" s="5">
        <v>43968</v>
      </c>
      <c r="B7610" t="str">
        <v>Sandusky</v>
      </c>
      <c r="C7610" t="str">
        <v>Ohio</v>
      </c>
      <c r="D7610">
        <v>39143</v>
      </c>
      <c r="E7610">
        <v>56</v>
      </c>
      <c r="F7610">
        <v>8</v>
      </c>
      <c r="G7610" s="6">
        <v>675</v>
      </c>
      <c r="H7610" s="11">
        <f t="shared" si="240"/>
        <v>0</v>
      </c>
      <c r="I7610" s="11">
        <f t="shared" si="241"/>
        <v>0</v>
      </c>
    </row>
    <row r="7611" spans="1:9" x14ac:dyDescent="0.25">
      <c r="A7611" s="5">
        <v>43967</v>
      </c>
      <c r="B7611" t="str">
        <v>Sandusky</v>
      </c>
      <c r="C7611" t="str">
        <v>Ohio</v>
      </c>
      <c r="D7611">
        <v>39143</v>
      </c>
      <c r="E7611">
        <v>56</v>
      </c>
      <c r="F7611">
        <v>8</v>
      </c>
      <c r="G7611" s="6">
        <v>675</v>
      </c>
      <c r="H7611" s="11">
        <f t="shared" si="240"/>
        <v>42</v>
      </c>
      <c r="I7611" s="11">
        <f t="shared" si="241"/>
        <v>8</v>
      </c>
    </row>
    <row r="7612" spans="1:9" x14ac:dyDescent="0.25">
      <c r="A7612" s="5">
        <v>43974</v>
      </c>
      <c r="B7612" t="str">
        <v>Scioto</v>
      </c>
      <c r="C7612" t="str">
        <v>Ohio</v>
      </c>
      <c r="D7612">
        <v>39145</v>
      </c>
      <c r="E7612">
        <v>14</v>
      </c>
      <c r="F7612">
        <v>0</v>
      </c>
      <c r="G7612" s="6">
        <v>206</v>
      </c>
      <c r="H7612" s="11">
        <f t="shared" si="240"/>
        <v>0</v>
      </c>
      <c r="I7612" s="11">
        <f t="shared" si="241"/>
        <v>0</v>
      </c>
    </row>
    <row r="7613" spans="1:9" x14ac:dyDescent="0.25">
      <c r="A7613" s="5">
        <v>43973</v>
      </c>
      <c r="B7613" t="str">
        <v>Scioto</v>
      </c>
      <c r="C7613" t="str">
        <v>Ohio</v>
      </c>
      <c r="D7613">
        <v>39145</v>
      </c>
      <c r="E7613">
        <v>14</v>
      </c>
      <c r="F7613">
        <v>0</v>
      </c>
      <c r="G7613" s="6">
        <v>206</v>
      </c>
      <c r="H7613" s="11">
        <f t="shared" si="240"/>
        <v>0</v>
      </c>
      <c r="I7613" s="11">
        <f t="shared" si="241"/>
        <v>0</v>
      </c>
    </row>
    <row r="7614" spans="1:9" x14ac:dyDescent="0.25">
      <c r="A7614" s="5">
        <v>43972</v>
      </c>
      <c r="B7614" t="str">
        <v>Scioto</v>
      </c>
      <c r="C7614" t="str">
        <v>Ohio</v>
      </c>
      <c r="D7614">
        <v>39145</v>
      </c>
      <c r="E7614">
        <v>14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71</v>
      </c>
      <c r="B7615" t="str">
        <v>Scioto</v>
      </c>
      <c r="C7615" t="str">
        <v>Ohio</v>
      </c>
      <c r="D7615">
        <v>39145</v>
      </c>
      <c r="E7615">
        <v>14</v>
      </c>
      <c r="F7615">
        <v>0</v>
      </c>
      <c r="G7615" s="6">
        <v>206</v>
      </c>
      <c r="H7615" s="11">
        <f t="shared" si="240"/>
        <v>0</v>
      </c>
      <c r="I7615" s="11">
        <f t="shared" si="241"/>
        <v>0</v>
      </c>
    </row>
    <row r="7616" spans="1:9" x14ac:dyDescent="0.25">
      <c r="A7616" s="5">
        <v>43970</v>
      </c>
      <c r="B7616" t="str">
        <v>Scioto</v>
      </c>
      <c r="C7616" t="str">
        <v>Ohio</v>
      </c>
      <c r="D7616">
        <v>39145</v>
      </c>
      <c r="E7616">
        <v>14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69</v>
      </c>
      <c r="B7617" t="str">
        <v>Scioto</v>
      </c>
      <c r="C7617" t="str">
        <v>Ohio</v>
      </c>
      <c r="D7617">
        <v>39145</v>
      </c>
      <c r="E7617">
        <v>14</v>
      </c>
      <c r="F7617">
        <v>0</v>
      </c>
      <c r="G7617" s="6">
        <v>206</v>
      </c>
      <c r="H7617" s="11">
        <f t="shared" si="240"/>
        <v>0</v>
      </c>
      <c r="I7617" s="11">
        <f t="shared" si="241"/>
        <v>0</v>
      </c>
    </row>
    <row r="7618" spans="1:9" x14ac:dyDescent="0.25">
      <c r="A7618" s="5">
        <v>43968</v>
      </c>
      <c r="B7618" t="str">
        <v>Scioto</v>
      </c>
      <c r="C7618" t="str">
        <v>Ohio</v>
      </c>
      <c r="D7618">
        <v>39145</v>
      </c>
      <c r="E7618">
        <v>14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67</v>
      </c>
      <c r="B7619" t="str">
        <v>Scioto</v>
      </c>
      <c r="C7619" t="str">
        <v>Ohio</v>
      </c>
      <c r="D7619">
        <v>39145</v>
      </c>
      <c r="E7619">
        <v>14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74</v>
      </c>
      <c r="B7620" t="str">
        <v>Seneca</v>
      </c>
      <c r="C7620" t="str">
        <v>Ohio</v>
      </c>
      <c r="D7620">
        <v>39147</v>
      </c>
      <c r="E7620">
        <v>17</v>
      </c>
      <c r="F7620">
        <v>2</v>
      </c>
      <c r="G7620" s="6">
        <v>676</v>
      </c>
      <c r="H7620" s="11">
        <f t="shared" si="240"/>
        <v>1</v>
      </c>
      <c r="I7620" s="11">
        <f t="shared" si="241"/>
        <v>0</v>
      </c>
    </row>
    <row r="7621" spans="1:9" x14ac:dyDescent="0.25">
      <c r="A7621" s="5">
        <v>43973</v>
      </c>
      <c r="B7621" t="str">
        <v>Seneca</v>
      </c>
      <c r="C7621" t="str">
        <v>Ohio</v>
      </c>
      <c r="D7621">
        <v>39147</v>
      </c>
      <c r="E7621">
        <v>16</v>
      </c>
      <c r="F7621">
        <v>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3972</v>
      </c>
      <c r="B7622" t="str">
        <v>Seneca</v>
      </c>
      <c r="C7622" t="str">
        <v>Ohio</v>
      </c>
      <c r="D7622">
        <v>39147</v>
      </c>
      <c r="E7622">
        <v>16</v>
      </c>
      <c r="F7622">
        <v>2</v>
      </c>
      <c r="G7622" s="6">
        <v>676</v>
      </c>
      <c r="H7622" s="11">
        <f t="shared" si="242"/>
        <v>0</v>
      </c>
      <c r="I7622" s="11">
        <f t="shared" si="243"/>
        <v>0</v>
      </c>
    </row>
    <row r="7623" spans="1:9" x14ac:dyDescent="0.25">
      <c r="A7623" s="5">
        <v>43971</v>
      </c>
      <c r="B7623" t="str">
        <v>Seneca</v>
      </c>
      <c r="C7623" t="str">
        <v>Ohio</v>
      </c>
      <c r="D7623">
        <v>39147</v>
      </c>
      <c r="E7623">
        <v>16</v>
      </c>
      <c r="F7623">
        <v>2</v>
      </c>
      <c r="G7623" s="6">
        <v>676</v>
      </c>
      <c r="H7623" s="11">
        <f t="shared" si="242"/>
        <v>1</v>
      </c>
      <c r="I7623" s="11">
        <f t="shared" si="243"/>
        <v>0</v>
      </c>
    </row>
    <row r="7624" spans="1:9" x14ac:dyDescent="0.25">
      <c r="A7624" s="5">
        <v>43970</v>
      </c>
      <c r="B7624" t="str">
        <v>Seneca</v>
      </c>
      <c r="C7624" t="str">
        <v>Ohio</v>
      </c>
      <c r="D7624">
        <v>39147</v>
      </c>
      <c r="E7624">
        <v>15</v>
      </c>
      <c r="F7624">
        <v>2</v>
      </c>
      <c r="G7624" s="6">
        <v>676</v>
      </c>
      <c r="H7624" s="11">
        <f t="shared" si="242"/>
        <v>0</v>
      </c>
      <c r="I7624" s="11">
        <f t="shared" si="243"/>
        <v>0</v>
      </c>
    </row>
    <row r="7625" spans="1:9" x14ac:dyDescent="0.25">
      <c r="A7625" s="5">
        <v>43969</v>
      </c>
      <c r="B7625" t="str">
        <v>Seneca</v>
      </c>
      <c r="C7625" t="str">
        <v>Ohio</v>
      </c>
      <c r="D7625">
        <v>39147</v>
      </c>
      <c r="E7625">
        <v>15</v>
      </c>
      <c r="F7625">
        <v>2</v>
      </c>
      <c r="G7625" s="6">
        <v>676</v>
      </c>
      <c r="H7625" s="11">
        <f t="shared" si="242"/>
        <v>0</v>
      </c>
      <c r="I7625" s="11">
        <f t="shared" si="243"/>
        <v>0</v>
      </c>
    </row>
    <row r="7626" spans="1:9" x14ac:dyDescent="0.25">
      <c r="A7626" s="5">
        <v>43968</v>
      </c>
      <c r="B7626" t="str">
        <v>Seneca</v>
      </c>
      <c r="C7626" t="str">
        <v>Ohio</v>
      </c>
      <c r="D7626">
        <v>39147</v>
      </c>
      <c r="E7626">
        <v>15</v>
      </c>
      <c r="F7626">
        <v>2</v>
      </c>
      <c r="G7626" s="6">
        <v>676</v>
      </c>
      <c r="H7626" s="11">
        <f t="shared" si="242"/>
        <v>0</v>
      </c>
      <c r="I7626" s="11">
        <f t="shared" si="243"/>
        <v>0</v>
      </c>
    </row>
    <row r="7627" spans="1:9" x14ac:dyDescent="0.25">
      <c r="A7627" s="5">
        <v>43967</v>
      </c>
      <c r="B7627" t="str">
        <v>Seneca</v>
      </c>
      <c r="C7627" t="str">
        <v>Ohio</v>
      </c>
      <c r="D7627">
        <v>39147</v>
      </c>
      <c r="E7627">
        <v>15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74</v>
      </c>
      <c r="B7628" t="str">
        <v>Shelby</v>
      </c>
      <c r="C7628" t="str">
        <v>Ohio</v>
      </c>
      <c r="D7628">
        <v>39149</v>
      </c>
      <c r="E7628">
        <v>37</v>
      </c>
      <c r="F7628">
        <v>2</v>
      </c>
      <c r="G7628" s="6">
        <v>663</v>
      </c>
      <c r="H7628" s="11">
        <f t="shared" si="242"/>
        <v>1</v>
      </c>
      <c r="I7628" s="11">
        <f t="shared" si="243"/>
        <v>0</v>
      </c>
    </row>
    <row r="7629" spans="1:9" x14ac:dyDescent="0.25">
      <c r="A7629" s="5">
        <v>43973</v>
      </c>
      <c r="B7629" t="str">
        <v>Shelby</v>
      </c>
      <c r="C7629" t="str">
        <v>Ohio</v>
      </c>
      <c r="D7629">
        <v>39149</v>
      </c>
      <c r="E7629">
        <v>36</v>
      </c>
      <c r="F7629">
        <v>2</v>
      </c>
      <c r="G7629" s="6">
        <v>663</v>
      </c>
      <c r="H7629" s="11">
        <f t="shared" si="242"/>
        <v>1</v>
      </c>
      <c r="I7629" s="11">
        <f t="shared" si="243"/>
        <v>0</v>
      </c>
    </row>
    <row r="7630" spans="1:9" x14ac:dyDescent="0.25">
      <c r="A7630" s="5">
        <v>43972</v>
      </c>
      <c r="B7630" t="str">
        <v>Shelby</v>
      </c>
      <c r="C7630" t="str">
        <v>Ohio</v>
      </c>
      <c r="D7630">
        <v>39149</v>
      </c>
      <c r="E7630">
        <v>35</v>
      </c>
      <c r="F7630">
        <v>2</v>
      </c>
      <c r="G7630" s="6">
        <v>663</v>
      </c>
      <c r="H7630" s="11">
        <f t="shared" si="242"/>
        <v>0</v>
      </c>
      <c r="I7630" s="11">
        <f t="shared" si="243"/>
        <v>0</v>
      </c>
    </row>
    <row r="7631" spans="1:9" x14ac:dyDescent="0.25">
      <c r="A7631" s="5">
        <v>43971</v>
      </c>
      <c r="B7631" t="str">
        <v>Shelby</v>
      </c>
      <c r="C7631" t="str">
        <v>Ohio</v>
      </c>
      <c r="D7631">
        <v>39149</v>
      </c>
      <c r="E7631">
        <v>35</v>
      </c>
      <c r="F7631">
        <v>2</v>
      </c>
      <c r="G7631" s="6">
        <v>663</v>
      </c>
      <c r="H7631" s="11">
        <f t="shared" si="242"/>
        <v>1</v>
      </c>
      <c r="I7631" s="11">
        <f t="shared" si="243"/>
        <v>0</v>
      </c>
    </row>
    <row r="7632" spans="1:9" x14ac:dyDescent="0.25">
      <c r="A7632" s="5">
        <v>43970</v>
      </c>
      <c r="B7632" t="str">
        <v>Shelby</v>
      </c>
      <c r="C7632" t="str">
        <v>Ohio</v>
      </c>
      <c r="D7632">
        <v>39149</v>
      </c>
      <c r="E7632">
        <v>34</v>
      </c>
      <c r="F7632">
        <v>2</v>
      </c>
      <c r="G7632" s="6">
        <v>663</v>
      </c>
      <c r="H7632" s="11">
        <f t="shared" si="242"/>
        <v>0</v>
      </c>
      <c r="I7632" s="11">
        <f t="shared" si="243"/>
        <v>1</v>
      </c>
    </row>
    <row r="7633" spans="1:9" x14ac:dyDescent="0.25">
      <c r="A7633" s="5">
        <v>43969</v>
      </c>
      <c r="B7633" t="str">
        <v>Shelby</v>
      </c>
      <c r="C7633" t="str">
        <v>Ohio</v>
      </c>
      <c r="D7633">
        <v>39149</v>
      </c>
      <c r="E7633">
        <v>34</v>
      </c>
      <c r="F7633">
        <v>1</v>
      </c>
      <c r="G7633" s="6">
        <v>663</v>
      </c>
      <c r="H7633" s="11">
        <f t="shared" si="242"/>
        <v>0</v>
      </c>
      <c r="I7633" s="11">
        <f t="shared" si="243"/>
        <v>0</v>
      </c>
    </row>
    <row r="7634" spans="1:9" x14ac:dyDescent="0.25">
      <c r="A7634" s="5">
        <v>43968</v>
      </c>
      <c r="B7634" t="str">
        <v>Shelby</v>
      </c>
      <c r="C7634" t="str">
        <v>Ohio</v>
      </c>
      <c r="D7634">
        <v>39149</v>
      </c>
      <c r="E7634">
        <v>34</v>
      </c>
      <c r="F7634">
        <v>1</v>
      </c>
      <c r="G7634" s="6">
        <v>663</v>
      </c>
      <c r="H7634" s="11">
        <f t="shared" si="242"/>
        <v>0</v>
      </c>
      <c r="I7634" s="11">
        <f t="shared" si="243"/>
        <v>0</v>
      </c>
    </row>
    <row r="7635" spans="1:9" x14ac:dyDescent="0.25">
      <c r="A7635" s="5">
        <v>43967</v>
      </c>
      <c r="B7635" t="str">
        <v>Shelby</v>
      </c>
      <c r="C7635" t="str">
        <v>Ohio</v>
      </c>
      <c r="D7635">
        <v>39149</v>
      </c>
      <c r="E7635">
        <v>34</v>
      </c>
      <c r="F7635">
        <v>1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74</v>
      </c>
      <c r="B7636" t="str">
        <v>Stark</v>
      </c>
      <c r="C7636" t="str">
        <v>Ohio</v>
      </c>
      <c r="D7636">
        <v>39151</v>
      </c>
      <c r="E7636">
        <v>670</v>
      </c>
      <c r="F7636">
        <v>89</v>
      </c>
      <c r="G7636" s="6">
        <v>838</v>
      </c>
      <c r="H7636" s="11">
        <f t="shared" si="242"/>
        <v>15</v>
      </c>
      <c r="I7636" s="11">
        <f t="shared" si="243"/>
        <v>9</v>
      </c>
    </row>
    <row r="7637" spans="1:9" x14ac:dyDescent="0.25">
      <c r="A7637" s="5">
        <v>43973</v>
      </c>
      <c r="B7637" t="str">
        <v>Stark</v>
      </c>
      <c r="C7637" t="str">
        <v>Ohio</v>
      </c>
      <c r="D7637">
        <v>39151</v>
      </c>
      <c r="E7637">
        <v>655</v>
      </c>
      <c r="F7637">
        <v>80</v>
      </c>
      <c r="G7637" s="6">
        <v>838</v>
      </c>
      <c r="H7637" s="11">
        <f t="shared" si="242"/>
        <v>13</v>
      </c>
      <c r="I7637" s="11">
        <f t="shared" si="243"/>
        <v>1</v>
      </c>
    </row>
    <row r="7638" spans="1:9" x14ac:dyDescent="0.25">
      <c r="A7638" s="5">
        <v>43972</v>
      </c>
      <c r="B7638" t="str">
        <v>Stark</v>
      </c>
      <c r="C7638" t="str">
        <v>Ohio</v>
      </c>
      <c r="D7638">
        <v>39151</v>
      </c>
      <c r="E7638">
        <v>642</v>
      </c>
      <c r="F7638">
        <v>79</v>
      </c>
      <c r="G7638" s="6">
        <v>838</v>
      </c>
      <c r="H7638" s="11">
        <f t="shared" si="242"/>
        <v>22</v>
      </c>
      <c r="I7638" s="11">
        <f t="shared" si="243"/>
        <v>0</v>
      </c>
    </row>
    <row r="7639" spans="1:9" x14ac:dyDescent="0.25">
      <c r="A7639" s="5">
        <v>43971</v>
      </c>
      <c r="B7639" t="str">
        <v>Stark</v>
      </c>
      <c r="C7639" t="str">
        <v>Ohio</v>
      </c>
      <c r="D7639">
        <v>39151</v>
      </c>
      <c r="E7639">
        <v>620</v>
      </c>
      <c r="F7639">
        <v>79</v>
      </c>
      <c r="G7639" s="6">
        <v>838</v>
      </c>
      <c r="H7639" s="11">
        <f t="shared" si="242"/>
        <v>10</v>
      </c>
      <c r="I7639" s="11">
        <f t="shared" si="243"/>
        <v>0</v>
      </c>
    </row>
    <row r="7640" spans="1:9" x14ac:dyDescent="0.25">
      <c r="A7640" s="5">
        <v>43970</v>
      </c>
      <c r="B7640" t="str">
        <v>Stark</v>
      </c>
      <c r="C7640" t="str">
        <v>Ohio</v>
      </c>
      <c r="D7640">
        <v>39151</v>
      </c>
      <c r="E7640">
        <v>610</v>
      </c>
      <c r="F7640">
        <v>79</v>
      </c>
      <c r="G7640" s="6">
        <v>838</v>
      </c>
      <c r="H7640" s="11">
        <f t="shared" si="242"/>
        <v>15</v>
      </c>
      <c r="I7640" s="11">
        <f t="shared" si="243"/>
        <v>2</v>
      </c>
    </row>
    <row r="7641" spans="1:9" x14ac:dyDescent="0.25">
      <c r="A7641" s="5">
        <v>43969</v>
      </c>
      <c r="B7641" t="str">
        <v>Stark</v>
      </c>
      <c r="C7641" t="str">
        <v>Ohio</v>
      </c>
      <c r="D7641">
        <v>39151</v>
      </c>
      <c r="E7641">
        <v>595</v>
      </c>
      <c r="F7641">
        <v>77</v>
      </c>
      <c r="G7641" s="6">
        <v>838</v>
      </c>
      <c r="H7641" s="11">
        <f t="shared" si="242"/>
        <v>37</v>
      </c>
      <c r="I7641" s="11">
        <f t="shared" si="243"/>
        <v>3</v>
      </c>
    </row>
    <row r="7642" spans="1:9" x14ac:dyDescent="0.25">
      <c r="A7642" s="5">
        <v>43968</v>
      </c>
      <c r="B7642" t="str">
        <v>Stark</v>
      </c>
      <c r="C7642" t="str">
        <v>Ohio</v>
      </c>
      <c r="D7642">
        <v>39151</v>
      </c>
      <c r="E7642">
        <v>558</v>
      </c>
      <c r="F7642">
        <v>74</v>
      </c>
      <c r="G7642" s="6">
        <v>838</v>
      </c>
      <c r="H7642" s="11">
        <f t="shared" si="242"/>
        <v>5</v>
      </c>
      <c r="I7642" s="11">
        <f t="shared" si="243"/>
        <v>0</v>
      </c>
    </row>
    <row r="7643" spans="1:9" x14ac:dyDescent="0.25">
      <c r="A7643" s="5">
        <v>43967</v>
      </c>
      <c r="B7643" t="str">
        <v>Stark</v>
      </c>
      <c r="C7643" t="str">
        <v>Ohio</v>
      </c>
      <c r="D7643">
        <v>39151</v>
      </c>
      <c r="E7643">
        <v>553</v>
      </c>
      <c r="F7643">
        <v>74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74</v>
      </c>
      <c r="B7644" t="str">
        <v>Summit</v>
      </c>
      <c r="C7644" t="str">
        <v>Ohio</v>
      </c>
      <c r="D7644">
        <v>39153</v>
      </c>
      <c r="E7644">
        <v>1204</v>
      </c>
      <c r="F7644">
        <v>159</v>
      </c>
      <c r="G7644" s="6">
        <v>839</v>
      </c>
      <c r="H7644" s="11">
        <f t="shared" si="242"/>
        <v>21</v>
      </c>
      <c r="I7644" s="11">
        <f t="shared" si="243"/>
        <v>11</v>
      </c>
    </row>
    <row r="7645" spans="1:9" x14ac:dyDescent="0.25">
      <c r="A7645" s="5">
        <v>43973</v>
      </c>
      <c r="B7645" t="str">
        <v>Summit</v>
      </c>
      <c r="C7645" t="str">
        <v>Ohio</v>
      </c>
      <c r="D7645">
        <v>39153</v>
      </c>
      <c r="E7645">
        <v>1183</v>
      </c>
      <c r="F7645">
        <v>148</v>
      </c>
      <c r="G7645" s="6">
        <v>839</v>
      </c>
      <c r="H7645" s="11">
        <f t="shared" si="242"/>
        <v>42</v>
      </c>
      <c r="I7645" s="11">
        <f t="shared" si="243"/>
        <v>9</v>
      </c>
    </row>
    <row r="7646" spans="1:9" x14ac:dyDescent="0.25">
      <c r="A7646" s="5">
        <v>43972</v>
      </c>
      <c r="B7646" t="str">
        <v>Summit</v>
      </c>
      <c r="C7646" t="str">
        <v>Ohio</v>
      </c>
      <c r="D7646">
        <v>39153</v>
      </c>
      <c r="E7646">
        <v>1141</v>
      </c>
      <c r="F7646">
        <v>139</v>
      </c>
      <c r="G7646" s="6">
        <v>839</v>
      </c>
      <c r="H7646" s="11">
        <f t="shared" si="242"/>
        <v>64</v>
      </c>
      <c r="I7646" s="11">
        <f t="shared" si="243"/>
        <v>8</v>
      </c>
    </row>
    <row r="7647" spans="1:9" x14ac:dyDescent="0.25">
      <c r="A7647" s="5">
        <v>43971</v>
      </c>
      <c r="B7647" t="str">
        <v>Summit</v>
      </c>
      <c r="C7647" t="str">
        <v>Ohio</v>
      </c>
      <c r="D7647">
        <v>39153</v>
      </c>
      <c r="E7647">
        <v>1077</v>
      </c>
      <c r="F7647">
        <v>131</v>
      </c>
      <c r="G7647" s="6">
        <v>839</v>
      </c>
      <c r="H7647" s="11">
        <f t="shared" si="242"/>
        <v>35</v>
      </c>
      <c r="I7647" s="11">
        <f t="shared" si="243"/>
        <v>18</v>
      </c>
    </row>
    <row r="7648" spans="1:9" x14ac:dyDescent="0.25">
      <c r="A7648" s="5">
        <v>43970</v>
      </c>
      <c r="B7648" t="str">
        <v>Summit</v>
      </c>
      <c r="C7648" t="str">
        <v>Ohio</v>
      </c>
      <c r="D7648">
        <v>39153</v>
      </c>
      <c r="E7648">
        <v>1042</v>
      </c>
      <c r="F7648">
        <v>113</v>
      </c>
      <c r="G7648" s="6">
        <v>839</v>
      </c>
      <c r="H7648" s="11">
        <f t="shared" si="242"/>
        <v>14</v>
      </c>
      <c r="I7648" s="11">
        <f t="shared" si="243"/>
        <v>1</v>
      </c>
    </row>
    <row r="7649" spans="1:9" x14ac:dyDescent="0.25">
      <c r="A7649" s="5">
        <v>43969</v>
      </c>
      <c r="B7649" t="str">
        <v>Summit</v>
      </c>
      <c r="C7649" t="str">
        <v>Ohio</v>
      </c>
      <c r="D7649">
        <v>39153</v>
      </c>
      <c r="E7649">
        <v>1028</v>
      </c>
      <c r="F7649">
        <v>112</v>
      </c>
      <c r="G7649" s="6">
        <v>839</v>
      </c>
      <c r="H7649" s="11">
        <f t="shared" si="242"/>
        <v>24</v>
      </c>
      <c r="I7649" s="11">
        <f t="shared" si="243"/>
        <v>2</v>
      </c>
    </row>
    <row r="7650" spans="1:9" x14ac:dyDescent="0.25">
      <c r="A7650" s="5">
        <v>43968</v>
      </c>
      <c r="B7650" t="str">
        <v>Summit</v>
      </c>
      <c r="C7650" t="str">
        <v>Ohio</v>
      </c>
      <c r="D7650">
        <v>39153</v>
      </c>
      <c r="E7650">
        <v>1004</v>
      </c>
      <c r="F7650">
        <v>110</v>
      </c>
      <c r="G7650" s="6">
        <v>839</v>
      </c>
      <c r="H7650" s="11">
        <f t="shared" si="242"/>
        <v>9</v>
      </c>
      <c r="I7650" s="11">
        <f t="shared" si="243"/>
        <v>0</v>
      </c>
    </row>
    <row r="7651" spans="1:9" x14ac:dyDescent="0.25">
      <c r="A7651" s="5">
        <v>43967</v>
      </c>
      <c r="B7651" t="str">
        <v>Summit</v>
      </c>
      <c r="C7651" t="str">
        <v>Ohio</v>
      </c>
      <c r="D7651">
        <v>39153</v>
      </c>
      <c r="E7651">
        <v>995</v>
      </c>
      <c r="F7651">
        <v>110</v>
      </c>
      <c r="G7651" s="6">
        <v>839</v>
      </c>
      <c r="H7651" s="11">
        <f t="shared" si="242"/>
        <v>481</v>
      </c>
      <c r="I7651" s="11">
        <f t="shared" si="243"/>
        <v>68</v>
      </c>
    </row>
    <row r="7652" spans="1:9" x14ac:dyDescent="0.25">
      <c r="A7652" s="5">
        <v>43974</v>
      </c>
      <c r="B7652" t="str">
        <v>Trumbull</v>
      </c>
      <c r="C7652" t="str">
        <v>Ohio</v>
      </c>
      <c r="D7652">
        <v>39155</v>
      </c>
      <c r="E7652">
        <v>514</v>
      </c>
      <c r="F7652">
        <v>42</v>
      </c>
      <c r="G7652" s="6">
        <v>840</v>
      </c>
      <c r="H7652" s="11">
        <f t="shared" si="242"/>
        <v>7</v>
      </c>
      <c r="I7652" s="11">
        <f t="shared" si="243"/>
        <v>2</v>
      </c>
    </row>
    <row r="7653" spans="1:9" x14ac:dyDescent="0.25">
      <c r="A7653" s="5">
        <v>43973</v>
      </c>
      <c r="B7653" t="str">
        <v>Trumbull</v>
      </c>
      <c r="C7653" t="str">
        <v>Ohio</v>
      </c>
      <c r="D7653">
        <v>39155</v>
      </c>
      <c r="E7653">
        <v>507</v>
      </c>
      <c r="F7653">
        <v>40</v>
      </c>
      <c r="G7653" s="6">
        <v>840</v>
      </c>
      <c r="H7653" s="11">
        <f t="shared" si="242"/>
        <v>8</v>
      </c>
      <c r="I7653" s="11">
        <f t="shared" si="243"/>
        <v>0</v>
      </c>
    </row>
    <row r="7654" spans="1:9" x14ac:dyDescent="0.25">
      <c r="A7654" s="5">
        <v>43972</v>
      </c>
      <c r="B7654" t="str">
        <v>Trumbull</v>
      </c>
      <c r="C7654" t="str">
        <v>Ohio</v>
      </c>
      <c r="D7654">
        <v>39155</v>
      </c>
      <c r="E7654">
        <v>499</v>
      </c>
      <c r="F7654">
        <v>40</v>
      </c>
      <c r="G7654" s="6">
        <v>840</v>
      </c>
      <c r="H7654" s="11">
        <f t="shared" si="242"/>
        <v>21</v>
      </c>
      <c r="I7654" s="11">
        <f t="shared" si="243"/>
        <v>1</v>
      </c>
    </row>
    <row r="7655" spans="1:9" x14ac:dyDescent="0.25">
      <c r="A7655" s="5">
        <v>43971</v>
      </c>
      <c r="B7655" t="str">
        <v>Trumbull</v>
      </c>
      <c r="C7655" t="str">
        <v>Ohio</v>
      </c>
      <c r="D7655">
        <v>39155</v>
      </c>
      <c r="E7655">
        <v>478</v>
      </c>
      <c r="F7655">
        <v>39</v>
      </c>
      <c r="G7655" s="6">
        <v>840</v>
      </c>
      <c r="H7655" s="11">
        <f t="shared" si="242"/>
        <v>9</v>
      </c>
      <c r="I7655" s="11">
        <f t="shared" si="243"/>
        <v>0</v>
      </c>
    </row>
    <row r="7656" spans="1:9" x14ac:dyDescent="0.25">
      <c r="A7656" s="5">
        <v>43970</v>
      </c>
      <c r="B7656" t="str">
        <v>Trumbull</v>
      </c>
      <c r="C7656" t="str">
        <v>Ohio</v>
      </c>
      <c r="D7656">
        <v>39155</v>
      </c>
      <c r="E7656">
        <v>469</v>
      </c>
      <c r="F7656">
        <v>39</v>
      </c>
      <c r="G7656" s="6">
        <v>840</v>
      </c>
      <c r="H7656" s="11">
        <f t="shared" si="242"/>
        <v>8</v>
      </c>
      <c r="I7656" s="11">
        <f t="shared" si="243"/>
        <v>0</v>
      </c>
    </row>
    <row r="7657" spans="1:9" x14ac:dyDescent="0.25">
      <c r="A7657" s="5">
        <v>43969</v>
      </c>
      <c r="B7657" t="str">
        <v>Trumbull</v>
      </c>
      <c r="C7657" t="str">
        <v>Ohio</v>
      </c>
      <c r="D7657">
        <v>39155</v>
      </c>
      <c r="E7657">
        <v>461</v>
      </c>
      <c r="F7657">
        <v>39</v>
      </c>
      <c r="G7657" s="6">
        <v>840</v>
      </c>
      <c r="H7657" s="11">
        <f t="shared" si="242"/>
        <v>11</v>
      </c>
      <c r="I7657" s="11">
        <f t="shared" si="243"/>
        <v>1</v>
      </c>
    </row>
    <row r="7658" spans="1:9" x14ac:dyDescent="0.25">
      <c r="A7658" s="5">
        <v>43968</v>
      </c>
      <c r="B7658" t="str">
        <v>Trumbull</v>
      </c>
      <c r="C7658" t="str">
        <v>Ohio</v>
      </c>
      <c r="D7658">
        <v>39155</v>
      </c>
      <c r="E7658">
        <v>450</v>
      </c>
      <c r="F7658">
        <v>38</v>
      </c>
      <c r="G7658" s="6">
        <v>840</v>
      </c>
      <c r="H7658" s="11">
        <f t="shared" si="242"/>
        <v>3</v>
      </c>
      <c r="I7658" s="11">
        <f t="shared" si="243"/>
        <v>0</v>
      </c>
    </row>
    <row r="7659" spans="1:9" x14ac:dyDescent="0.25">
      <c r="A7659" s="5">
        <v>43967</v>
      </c>
      <c r="B7659" t="str">
        <v>Trumbull</v>
      </c>
      <c r="C7659" t="str">
        <v>Ohio</v>
      </c>
      <c r="D7659">
        <v>39155</v>
      </c>
      <c r="E7659">
        <v>447</v>
      </c>
      <c r="F7659">
        <v>38</v>
      </c>
      <c r="G7659" s="6">
        <v>840</v>
      </c>
      <c r="H7659" s="11">
        <f t="shared" si="242"/>
        <v>405</v>
      </c>
      <c r="I7659" s="11">
        <f t="shared" si="243"/>
        <v>38</v>
      </c>
    </row>
    <row r="7660" spans="1:9" x14ac:dyDescent="0.25">
      <c r="A7660" s="5">
        <v>43974</v>
      </c>
      <c r="B7660" t="str">
        <v>Union</v>
      </c>
      <c r="C7660" t="str">
        <v>Ohio</v>
      </c>
      <c r="D7660">
        <v>39159</v>
      </c>
      <c r="E7660">
        <v>42</v>
      </c>
      <c r="F7660">
        <v>0</v>
      </c>
      <c r="G7660" s="6">
        <v>207</v>
      </c>
      <c r="H7660" s="11">
        <f t="shared" si="242"/>
        <v>2</v>
      </c>
      <c r="I7660" s="11">
        <f t="shared" si="243"/>
        <v>0</v>
      </c>
    </row>
    <row r="7661" spans="1:9" x14ac:dyDescent="0.25">
      <c r="A7661" s="5">
        <v>43973</v>
      </c>
      <c r="B7661" t="str">
        <v>Union</v>
      </c>
      <c r="C7661" t="str">
        <v>Ohio</v>
      </c>
      <c r="D7661">
        <v>39159</v>
      </c>
      <c r="E7661">
        <v>40</v>
      </c>
      <c r="F7661">
        <v>0</v>
      </c>
      <c r="G7661" s="6">
        <v>207</v>
      </c>
      <c r="H7661" s="11">
        <f t="shared" si="242"/>
        <v>0</v>
      </c>
      <c r="I7661" s="11">
        <f t="shared" si="243"/>
        <v>0</v>
      </c>
    </row>
    <row r="7662" spans="1:9" x14ac:dyDescent="0.25">
      <c r="A7662" s="5">
        <v>43972</v>
      </c>
      <c r="B7662" t="str">
        <v>Union</v>
      </c>
      <c r="C7662" t="str">
        <v>Ohio</v>
      </c>
      <c r="D7662">
        <v>39159</v>
      </c>
      <c r="E7662">
        <v>40</v>
      </c>
      <c r="F7662">
        <v>0</v>
      </c>
      <c r="G7662" s="6">
        <v>207</v>
      </c>
      <c r="H7662" s="11">
        <f t="shared" si="242"/>
        <v>3</v>
      </c>
      <c r="I7662" s="11">
        <f t="shared" si="243"/>
        <v>0</v>
      </c>
    </row>
    <row r="7663" spans="1:9" x14ac:dyDescent="0.25">
      <c r="A7663" s="5">
        <v>43971</v>
      </c>
      <c r="B7663" t="str">
        <v>Union</v>
      </c>
      <c r="C7663" t="str">
        <v>Ohio</v>
      </c>
      <c r="D7663">
        <v>39159</v>
      </c>
      <c r="E7663">
        <v>37</v>
      </c>
      <c r="F7663">
        <v>0</v>
      </c>
      <c r="G7663" s="6">
        <v>207</v>
      </c>
      <c r="H7663" s="11">
        <f t="shared" si="242"/>
        <v>1</v>
      </c>
      <c r="I7663" s="11">
        <f t="shared" si="243"/>
        <v>0</v>
      </c>
    </row>
    <row r="7664" spans="1:9" x14ac:dyDescent="0.25">
      <c r="A7664" s="5">
        <v>43970</v>
      </c>
      <c r="B7664" t="str">
        <v>Union</v>
      </c>
      <c r="C7664" t="str">
        <v>Ohio</v>
      </c>
      <c r="D7664">
        <v>39159</v>
      </c>
      <c r="E7664">
        <v>36</v>
      </c>
      <c r="F7664">
        <v>0</v>
      </c>
      <c r="G7664" s="6">
        <v>207</v>
      </c>
      <c r="H7664" s="11">
        <f t="shared" si="242"/>
        <v>0</v>
      </c>
      <c r="I7664" s="11">
        <f t="shared" si="243"/>
        <v>0</v>
      </c>
    </row>
    <row r="7665" spans="1:9" x14ac:dyDescent="0.25">
      <c r="A7665" s="5">
        <v>43969</v>
      </c>
      <c r="B7665" t="str">
        <v>Union</v>
      </c>
      <c r="C7665" t="str">
        <v>Ohio</v>
      </c>
      <c r="D7665">
        <v>39159</v>
      </c>
      <c r="E7665">
        <v>37</v>
      </c>
      <c r="F7665">
        <v>0</v>
      </c>
      <c r="G7665" s="6">
        <v>207</v>
      </c>
      <c r="H7665" s="11">
        <f t="shared" si="242"/>
        <v>2</v>
      </c>
      <c r="I7665" s="11">
        <f t="shared" si="243"/>
        <v>0</v>
      </c>
    </row>
    <row r="7666" spans="1:9" x14ac:dyDescent="0.25">
      <c r="A7666" s="5">
        <v>43968</v>
      </c>
      <c r="B7666" t="str">
        <v>Union</v>
      </c>
      <c r="C7666" t="str">
        <v>Ohio</v>
      </c>
      <c r="D7666">
        <v>39159</v>
      </c>
      <c r="E7666">
        <v>35</v>
      </c>
      <c r="F7666">
        <v>0</v>
      </c>
      <c r="G7666" s="6">
        <v>207</v>
      </c>
      <c r="H7666" s="11">
        <f t="shared" si="242"/>
        <v>4</v>
      </c>
      <c r="I7666" s="11">
        <f t="shared" si="243"/>
        <v>0</v>
      </c>
    </row>
    <row r="7667" spans="1:9" x14ac:dyDescent="0.25">
      <c r="A7667" s="5">
        <v>43967</v>
      </c>
      <c r="B7667" t="str">
        <v>Union</v>
      </c>
      <c r="C7667" t="str">
        <v>Ohio</v>
      </c>
      <c r="D7667">
        <v>39159</v>
      </c>
      <c r="E7667">
        <v>31</v>
      </c>
      <c r="F7667">
        <v>0</v>
      </c>
      <c r="G7667" s="6">
        <v>207</v>
      </c>
      <c r="H7667" s="11">
        <f t="shared" si="242"/>
        <v>12</v>
      </c>
      <c r="I7667" s="11">
        <f t="shared" si="243"/>
        <v>0</v>
      </c>
    </row>
    <row r="7668" spans="1:9" x14ac:dyDescent="0.25">
      <c r="A7668" s="5">
        <v>43974</v>
      </c>
      <c r="B7668" t="str">
        <v>Vinton</v>
      </c>
      <c r="C7668" t="str">
        <v>Ohio</v>
      </c>
      <c r="D7668">
        <v>39163</v>
      </c>
      <c r="E7668">
        <v>19</v>
      </c>
      <c r="F7668">
        <v>0</v>
      </c>
      <c r="G7668" s="6">
        <v>208</v>
      </c>
      <c r="H7668" s="11">
        <f t="shared" si="242"/>
        <v>1</v>
      </c>
      <c r="I7668" s="11">
        <f t="shared" si="243"/>
        <v>0</v>
      </c>
    </row>
    <row r="7669" spans="1:9" x14ac:dyDescent="0.25">
      <c r="A7669" s="5">
        <v>43973</v>
      </c>
      <c r="B7669" t="str">
        <v>Vinton</v>
      </c>
      <c r="C7669" t="str">
        <v>Ohio</v>
      </c>
      <c r="D7669">
        <v>39163</v>
      </c>
      <c r="E7669">
        <v>18</v>
      </c>
      <c r="F7669">
        <v>0</v>
      </c>
      <c r="G7669" s="6">
        <v>208</v>
      </c>
      <c r="H7669" s="11">
        <f t="shared" si="242"/>
        <v>1</v>
      </c>
      <c r="I7669" s="11">
        <f t="shared" si="243"/>
        <v>0</v>
      </c>
    </row>
    <row r="7670" spans="1:9" x14ac:dyDescent="0.25">
      <c r="A7670" s="5">
        <v>43972</v>
      </c>
      <c r="B7670" t="str">
        <v>Vinton</v>
      </c>
      <c r="C7670" t="str">
        <v>Ohio</v>
      </c>
      <c r="D7670">
        <v>39163</v>
      </c>
      <c r="E7670">
        <v>17</v>
      </c>
      <c r="F7670">
        <v>0</v>
      </c>
      <c r="G7670" s="6">
        <v>208</v>
      </c>
      <c r="H7670" s="11">
        <f t="shared" si="242"/>
        <v>1</v>
      </c>
      <c r="I7670" s="11">
        <f t="shared" si="243"/>
        <v>0</v>
      </c>
    </row>
    <row r="7671" spans="1:9" x14ac:dyDescent="0.25">
      <c r="A7671" s="5">
        <v>43971</v>
      </c>
      <c r="B7671" t="str">
        <v>Vinton</v>
      </c>
      <c r="C7671" t="str">
        <v>Ohio</v>
      </c>
      <c r="D7671">
        <v>39163</v>
      </c>
      <c r="E7671">
        <v>16</v>
      </c>
      <c r="F7671">
        <v>0</v>
      </c>
      <c r="G7671" s="6">
        <v>208</v>
      </c>
      <c r="H7671" s="11">
        <f t="shared" si="242"/>
        <v>0</v>
      </c>
      <c r="I7671" s="11">
        <f t="shared" si="243"/>
        <v>0</v>
      </c>
    </row>
    <row r="7672" spans="1:9" x14ac:dyDescent="0.25">
      <c r="A7672" s="5">
        <v>43970</v>
      </c>
      <c r="B7672" t="str">
        <v>Vinton</v>
      </c>
      <c r="C7672" t="str">
        <v>Ohio</v>
      </c>
      <c r="D7672">
        <v>39163</v>
      </c>
      <c r="E7672">
        <v>16</v>
      </c>
      <c r="F7672">
        <v>0</v>
      </c>
      <c r="G7672" s="6">
        <v>208</v>
      </c>
      <c r="H7672" s="11">
        <f t="shared" si="242"/>
        <v>0</v>
      </c>
      <c r="I7672" s="11">
        <f t="shared" si="243"/>
        <v>0</v>
      </c>
    </row>
    <row r="7673" spans="1:9" x14ac:dyDescent="0.25">
      <c r="A7673" s="5">
        <v>43969</v>
      </c>
      <c r="B7673" t="str">
        <v>Vinton</v>
      </c>
      <c r="C7673" t="str">
        <v>Ohio</v>
      </c>
      <c r="D7673">
        <v>39163</v>
      </c>
      <c r="E7673">
        <v>16</v>
      </c>
      <c r="F7673">
        <v>0</v>
      </c>
      <c r="G7673" s="6">
        <v>208</v>
      </c>
      <c r="H7673" s="11">
        <f t="shared" si="242"/>
        <v>0</v>
      </c>
      <c r="I7673" s="11">
        <f t="shared" si="243"/>
        <v>0</v>
      </c>
    </row>
    <row r="7674" spans="1:9" x14ac:dyDescent="0.25">
      <c r="A7674" s="5">
        <v>43968</v>
      </c>
      <c r="B7674" t="str">
        <v>Vinton</v>
      </c>
      <c r="C7674" t="str">
        <v>Ohio</v>
      </c>
      <c r="D7674">
        <v>39163</v>
      </c>
      <c r="E7674">
        <v>16</v>
      </c>
      <c r="F7674">
        <v>0</v>
      </c>
      <c r="G7674" s="6">
        <v>208</v>
      </c>
      <c r="H7674" s="11">
        <f t="shared" si="242"/>
        <v>0</v>
      </c>
      <c r="I7674" s="11">
        <f t="shared" si="243"/>
        <v>0</v>
      </c>
    </row>
    <row r="7675" spans="1:9" x14ac:dyDescent="0.25">
      <c r="A7675" s="5">
        <v>43967</v>
      </c>
      <c r="B7675" t="str">
        <v>Vinton</v>
      </c>
      <c r="C7675" t="str">
        <v>Ohio</v>
      </c>
      <c r="D7675">
        <v>39163</v>
      </c>
      <c r="E7675">
        <v>16</v>
      </c>
      <c r="F7675">
        <v>0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74</v>
      </c>
      <c r="B7676" t="str">
        <v>Warren</v>
      </c>
      <c r="C7676" t="str">
        <v>Ohio</v>
      </c>
      <c r="D7676">
        <v>39165</v>
      </c>
      <c r="E7676">
        <v>319</v>
      </c>
      <c r="F7676">
        <v>19</v>
      </c>
      <c r="G7676" s="6">
        <v>664</v>
      </c>
      <c r="H7676" s="11">
        <f t="shared" si="242"/>
        <v>9</v>
      </c>
      <c r="I7676" s="11">
        <f t="shared" si="243"/>
        <v>1</v>
      </c>
    </row>
    <row r="7677" spans="1:9" x14ac:dyDescent="0.25">
      <c r="A7677" s="5">
        <v>43973</v>
      </c>
      <c r="B7677" t="str">
        <v>Warren</v>
      </c>
      <c r="C7677" t="str">
        <v>Ohio</v>
      </c>
      <c r="D7677">
        <v>39165</v>
      </c>
      <c r="E7677">
        <v>310</v>
      </c>
      <c r="F7677">
        <v>18</v>
      </c>
      <c r="G7677" s="6">
        <v>664</v>
      </c>
      <c r="H7677" s="11">
        <f t="shared" si="242"/>
        <v>1</v>
      </c>
      <c r="I7677" s="11">
        <f t="shared" si="243"/>
        <v>3</v>
      </c>
    </row>
    <row r="7678" spans="1:9" x14ac:dyDescent="0.25">
      <c r="A7678" s="5">
        <v>43972</v>
      </c>
      <c r="B7678" t="str">
        <v>Warren</v>
      </c>
      <c r="C7678" t="str">
        <v>Ohio</v>
      </c>
      <c r="D7678">
        <v>39165</v>
      </c>
      <c r="E7678">
        <v>309</v>
      </c>
      <c r="F7678">
        <v>15</v>
      </c>
      <c r="G7678" s="6">
        <v>664</v>
      </c>
      <c r="H7678" s="11">
        <f t="shared" si="242"/>
        <v>17</v>
      </c>
      <c r="I7678" s="11">
        <f t="shared" si="243"/>
        <v>0</v>
      </c>
    </row>
    <row r="7679" spans="1:9" x14ac:dyDescent="0.25">
      <c r="A7679" s="5">
        <v>43971</v>
      </c>
      <c r="B7679" t="str">
        <v>Warren</v>
      </c>
      <c r="C7679" t="str">
        <v>Ohio</v>
      </c>
      <c r="D7679">
        <v>39165</v>
      </c>
      <c r="E7679">
        <v>292</v>
      </c>
      <c r="F7679">
        <v>15</v>
      </c>
      <c r="G7679" s="6">
        <v>664</v>
      </c>
      <c r="H7679" s="11">
        <f t="shared" si="242"/>
        <v>7</v>
      </c>
      <c r="I7679" s="11">
        <f t="shared" si="243"/>
        <v>0</v>
      </c>
    </row>
    <row r="7680" spans="1:9" x14ac:dyDescent="0.25">
      <c r="A7680" s="5">
        <v>43970</v>
      </c>
      <c r="B7680" t="str">
        <v>Warren</v>
      </c>
      <c r="C7680" t="str">
        <v>Ohio</v>
      </c>
      <c r="D7680">
        <v>39165</v>
      </c>
      <c r="E7680">
        <v>285</v>
      </c>
      <c r="F7680">
        <v>15</v>
      </c>
      <c r="G7680" s="6">
        <v>664</v>
      </c>
      <c r="H7680" s="11">
        <f t="shared" si="242"/>
        <v>2</v>
      </c>
      <c r="I7680" s="11">
        <f t="shared" si="243"/>
        <v>0</v>
      </c>
    </row>
    <row r="7681" spans="1:9" x14ac:dyDescent="0.25">
      <c r="A7681" s="5">
        <v>43969</v>
      </c>
      <c r="B7681" t="str">
        <v>Warren</v>
      </c>
      <c r="C7681" t="str">
        <v>Ohio</v>
      </c>
      <c r="D7681">
        <v>39165</v>
      </c>
      <c r="E7681">
        <v>283</v>
      </c>
      <c r="F7681">
        <v>15</v>
      </c>
      <c r="G7681" s="6">
        <v>664</v>
      </c>
      <c r="H7681" s="11">
        <f t="shared" si="242"/>
        <v>8</v>
      </c>
      <c r="I7681" s="11">
        <f t="shared" si="243"/>
        <v>0</v>
      </c>
    </row>
    <row r="7682" spans="1:9" x14ac:dyDescent="0.25">
      <c r="A7682" s="5">
        <v>43968</v>
      </c>
      <c r="B7682" t="str">
        <v>Warren</v>
      </c>
      <c r="C7682" t="str">
        <v>Ohio</v>
      </c>
      <c r="D7682">
        <v>39165</v>
      </c>
      <c r="E7682">
        <v>275</v>
      </c>
      <c r="F7682">
        <v>15</v>
      </c>
      <c r="G7682" s="6">
        <v>664</v>
      </c>
      <c r="H7682" s="11">
        <f t="shared" si="242"/>
        <v>6</v>
      </c>
      <c r="I7682" s="11">
        <f t="shared" si="243"/>
        <v>1</v>
      </c>
    </row>
    <row r="7683" spans="1:9" x14ac:dyDescent="0.25">
      <c r="A7683" s="5">
        <v>43967</v>
      </c>
      <c r="B7683" t="str">
        <v>Warren</v>
      </c>
      <c r="C7683" t="str">
        <v>Ohio</v>
      </c>
      <c r="D7683">
        <v>39165</v>
      </c>
      <c r="E7683">
        <v>269</v>
      </c>
      <c r="F7683">
        <v>14</v>
      </c>
      <c r="G7683" s="6">
        <v>664</v>
      </c>
      <c r="H7683" s="11">
        <f t="shared" si="242"/>
        <v>21</v>
      </c>
      <c r="I7683" s="11">
        <f t="shared" si="243"/>
        <v>0</v>
      </c>
    </row>
    <row r="7684" spans="1:9" x14ac:dyDescent="0.25">
      <c r="A7684" s="5">
        <v>43974</v>
      </c>
      <c r="B7684" t="str">
        <v>Wayne</v>
      </c>
      <c r="C7684" t="str">
        <v>Ohio</v>
      </c>
      <c r="D7684">
        <v>39169</v>
      </c>
      <c r="E7684">
        <v>248</v>
      </c>
      <c r="F7684">
        <v>50</v>
      </c>
      <c r="G7684" s="6">
        <v>677</v>
      </c>
      <c r="H7684" s="11">
        <f t="shared" si="242"/>
        <v>6</v>
      </c>
      <c r="I7684" s="11">
        <f t="shared" si="243"/>
        <v>0</v>
      </c>
    </row>
    <row r="7685" spans="1:9" x14ac:dyDescent="0.25">
      <c r="A7685" s="5">
        <v>43973</v>
      </c>
      <c r="B7685" t="str">
        <v>Wayne</v>
      </c>
      <c r="C7685" t="str">
        <v>Ohio</v>
      </c>
      <c r="D7685">
        <v>39169</v>
      </c>
      <c r="E7685">
        <v>242</v>
      </c>
      <c r="F7685">
        <v>50</v>
      </c>
      <c r="G7685" s="6">
        <v>677</v>
      </c>
      <c r="H7685" s="11">
        <f t="shared" ref="H7685:H7748" si="244">IF(E7685-E7686&gt;0,E7685-E7686,0)</f>
        <v>31</v>
      </c>
      <c r="I7685" s="11">
        <f t="shared" ref="I7685:I7748" si="245">IF(F7685-F7686&gt;0,F7685-F7686,0)</f>
        <v>1</v>
      </c>
    </row>
    <row r="7686" spans="1:9" x14ac:dyDescent="0.25">
      <c r="A7686" s="5">
        <v>43972</v>
      </c>
      <c r="B7686" t="str">
        <v>Wayne</v>
      </c>
      <c r="C7686" t="str">
        <v>Ohio</v>
      </c>
      <c r="D7686">
        <v>39169</v>
      </c>
      <c r="E7686">
        <v>211</v>
      </c>
      <c r="F7686">
        <v>49</v>
      </c>
      <c r="G7686" s="6">
        <v>677</v>
      </c>
      <c r="H7686" s="11">
        <f t="shared" si="244"/>
        <v>2</v>
      </c>
      <c r="I7686" s="11">
        <f t="shared" si="245"/>
        <v>0</v>
      </c>
    </row>
    <row r="7687" spans="1:9" x14ac:dyDescent="0.25">
      <c r="A7687" s="5">
        <v>43971</v>
      </c>
      <c r="B7687" t="str">
        <v>Wayne</v>
      </c>
      <c r="C7687" t="str">
        <v>Ohio</v>
      </c>
      <c r="D7687">
        <v>39169</v>
      </c>
      <c r="E7687">
        <v>209</v>
      </c>
      <c r="F7687">
        <v>49</v>
      </c>
      <c r="G7687" s="6">
        <v>677</v>
      </c>
      <c r="H7687" s="11">
        <f t="shared" si="244"/>
        <v>3</v>
      </c>
      <c r="I7687" s="11">
        <f t="shared" si="245"/>
        <v>0</v>
      </c>
    </row>
    <row r="7688" spans="1:9" x14ac:dyDescent="0.25">
      <c r="A7688" s="5">
        <v>43970</v>
      </c>
      <c r="B7688" t="str">
        <v>Wayne</v>
      </c>
      <c r="C7688" t="str">
        <v>Ohio</v>
      </c>
      <c r="D7688">
        <v>39169</v>
      </c>
      <c r="E7688">
        <v>206</v>
      </c>
      <c r="F7688">
        <v>49</v>
      </c>
      <c r="G7688" s="6">
        <v>677</v>
      </c>
      <c r="H7688" s="11">
        <f t="shared" si="244"/>
        <v>4</v>
      </c>
      <c r="I7688" s="11">
        <f t="shared" si="245"/>
        <v>1</v>
      </c>
    </row>
    <row r="7689" spans="1:9" x14ac:dyDescent="0.25">
      <c r="A7689" s="5">
        <v>43969</v>
      </c>
      <c r="B7689" t="str">
        <v>Wayne</v>
      </c>
      <c r="C7689" t="str">
        <v>Ohio</v>
      </c>
      <c r="D7689">
        <v>39169</v>
      </c>
      <c r="E7689">
        <v>202</v>
      </c>
      <c r="F7689">
        <v>48</v>
      </c>
      <c r="G7689" s="6">
        <v>677</v>
      </c>
      <c r="H7689" s="11">
        <f t="shared" si="244"/>
        <v>1</v>
      </c>
      <c r="I7689" s="11">
        <f t="shared" si="245"/>
        <v>0</v>
      </c>
    </row>
    <row r="7690" spans="1:9" x14ac:dyDescent="0.25">
      <c r="A7690" s="5">
        <v>43968</v>
      </c>
      <c r="B7690" t="str">
        <v>Wayne</v>
      </c>
      <c r="C7690" t="str">
        <v>Ohio</v>
      </c>
      <c r="D7690">
        <v>39169</v>
      </c>
      <c r="E7690">
        <v>201</v>
      </c>
      <c r="F7690">
        <v>48</v>
      </c>
      <c r="G7690" s="6">
        <v>677</v>
      </c>
      <c r="H7690" s="11">
        <f t="shared" si="244"/>
        <v>1</v>
      </c>
      <c r="I7690" s="11">
        <f t="shared" si="245"/>
        <v>0</v>
      </c>
    </row>
    <row r="7691" spans="1:9" x14ac:dyDescent="0.25">
      <c r="A7691" s="5">
        <v>43967</v>
      </c>
      <c r="B7691" t="str">
        <v>Wayne</v>
      </c>
      <c r="C7691" t="str">
        <v>Ohio</v>
      </c>
      <c r="D7691">
        <v>39169</v>
      </c>
      <c r="E7691">
        <v>200</v>
      </c>
      <c r="F7691">
        <v>48</v>
      </c>
      <c r="G7691" s="6">
        <v>677</v>
      </c>
      <c r="H7691" s="11">
        <f t="shared" si="244"/>
        <v>149</v>
      </c>
      <c r="I7691" s="11">
        <f t="shared" si="245"/>
        <v>47</v>
      </c>
    </row>
    <row r="7692" spans="1:9" x14ac:dyDescent="0.25">
      <c r="A7692" s="5">
        <v>43974</v>
      </c>
      <c r="B7692" t="str">
        <v>Williams</v>
      </c>
      <c r="C7692" t="str">
        <v>Ohio</v>
      </c>
      <c r="D7692">
        <v>39171</v>
      </c>
      <c r="E7692">
        <v>51</v>
      </c>
      <c r="F7692">
        <v>1</v>
      </c>
      <c r="G7692" s="6">
        <v>69</v>
      </c>
      <c r="H7692" s="11">
        <f t="shared" si="244"/>
        <v>3</v>
      </c>
      <c r="I7692" s="11">
        <f t="shared" si="245"/>
        <v>0</v>
      </c>
    </row>
    <row r="7693" spans="1:9" x14ac:dyDescent="0.25">
      <c r="A7693" s="5">
        <v>43973</v>
      </c>
      <c r="B7693" t="str">
        <v>Williams</v>
      </c>
      <c r="C7693" t="str">
        <v>Ohio</v>
      </c>
      <c r="D7693">
        <v>39171</v>
      </c>
      <c r="E7693">
        <v>48</v>
      </c>
      <c r="F7693">
        <v>1</v>
      </c>
      <c r="G7693" s="6">
        <v>69</v>
      </c>
      <c r="H7693" s="11">
        <f t="shared" si="244"/>
        <v>1</v>
      </c>
      <c r="I7693" s="11">
        <f t="shared" si="245"/>
        <v>0</v>
      </c>
    </row>
    <row r="7694" spans="1:9" x14ac:dyDescent="0.25">
      <c r="A7694" s="5">
        <v>43972</v>
      </c>
      <c r="B7694" t="str">
        <v>Williams</v>
      </c>
      <c r="C7694" t="str">
        <v>Ohio</v>
      </c>
      <c r="D7694">
        <v>39171</v>
      </c>
      <c r="E7694">
        <v>47</v>
      </c>
      <c r="F7694">
        <v>1</v>
      </c>
      <c r="G7694" s="6">
        <v>69</v>
      </c>
      <c r="H7694" s="11">
        <f t="shared" si="244"/>
        <v>0</v>
      </c>
      <c r="I7694" s="11">
        <f t="shared" si="245"/>
        <v>0</v>
      </c>
    </row>
    <row r="7695" spans="1:9" x14ac:dyDescent="0.25">
      <c r="A7695" s="5">
        <v>43971</v>
      </c>
      <c r="B7695" t="str">
        <v>Williams</v>
      </c>
      <c r="C7695" t="str">
        <v>Ohio</v>
      </c>
      <c r="D7695">
        <v>39171</v>
      </c>
      <c r="E7695">
        <v>48</v>
      </c>
      <c r="F7695">
        <v>1</v>
      </c>
      <c r="G7695" s="6">
        <v>69</v>
      </c>
      <c r="H7695" s="11">
        <f t="shared" si="244"/>
        <v>1</v>
      </c>
      <c r="I7695" s="11">
        <f t="shared" si="245"/>
        <v>0</v>
      </c>
    </row>
    <row r="7696" spans="1:9" x14ac:dyDescent="0.25">
      <c r="A7696" s="5">
        <v>43970</v>
      </c>
      <c r="B7696" t="str">
        <v>Williams</v>
      </c>
      <c r="C7696" t="str">
        <v>Ohio</v>
      </c>
      <c r="D7696">
        <v>39171</v>
      </c>
      <c r="E7696">
        <v>47</v>
      </c>
      <c r="F7696">
        <v>1</v>
      </c>
      <c r="G7696" s="6">
        <v>69</v>
      </c>
      <c r="H7696" s="11">
        <f t="shared" si="244"/>
        <v>0</v>
      </c>
      <c r="I7696" s="11">
        <f t="shared" si="245"/>
        <v>0</v>
      </c>
    </row>
    <row r="7697" spans="1:9" x14ac:dyDescent="0.25">
      <c r="A7697" s="5">
        <v>43969</v>
      </c>
      <c r="B7697" t="str">
        <v>Williams</v>
      </c>
      <c r="C7697" t="str">
        <v>Ohio</v>
      </c>
      <c r="D7697">
        <v>39171</v>
      </c>
      <c r="E7697">
        <v>47</v>
      </c>
      <c r="F7697">
        <v>1</v>
      </c>
      <c r="G7697" s="6">
        <v>69</v>
      </c>
      <c r="H7697" s="11">
        <f t="shared" si="244"/>
        <v>0</v>
      </c>
      <c r="I7697" s="11">
        <f t="shared" si="245"/>
        <v>0</v>
      </c>
    </row>
    <row r="7698" spans="1:9" x14ac:dyDescent="0.25">
      <c r="A7698" s="5">
        <v>43968</v>
      </c>
      <c r="B7698" t="str">
        <v>Williams</v>
      </c>
      <c r="C7698" t="str">
        <v>Ohio</v>
      </c>
      <c r="D7698">
        <v>39171</v>
      </c>
      <c r="E7698">
        <v>47</v>
      </c>
      <c r="F7698">
        <v>1</v>
      </c>
      <c r="G7698" s="6">
        <v>69</v>
      </c>
      <c r="H7698" s="11">
        <f t="shared" si="244"/>
        <v>0</v>
      </c>
      <c r="I7698" s="11">
        <f t="shared" si="245"/>
        <v>0</v>
      </c>
    </row>
    <row r="7699" spans="1:9" x14ac:dyDescent="0.25">
      <c r="A7699" s="5">
        <v>43967</v>
      </c>
      <c r="B7699" t="str">
        <v>Williams</v>
      </c>
      <c r="C7699" t="str">
        <v>Ohio</v>
      </c>
      <c r="D7699">
        <v>39171</v>
      </c>
      <c r="E7699">
        <v>47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74</v>
      </c>
      <c r="B7700" t="str">
        <v>Wood</v>
      </c>
      <c r="C7700" t="str">
        <v>Ohio</v>
      </c>
      <c r="D7700">
        <v>39173</v>
      </c>
      <c r="E7700">
        <v>269</v>
      </c>
      <c r="F7700">
        <v>45</v>
      </c>
      <c r="G7700" s="6">
        <v>688</v>
      </c>
      <c r="H7700" s="11">
        <f t="shared" si="244"/>
        <v>8</v>
      </c>
      <c r="I7700" s="11">
        <f t="shared" si="245"/>
        <v>2</v>
      </c>
    </row>
    <row r="7701" spans="1:9" x14ac:dyDescent="0.25">
      <c r="A7701" s="5">
        <v>43973</v>
      </c>
      <c r="B7701" t="str">
        <v>Wood</v>
      </c>
      <c r="C7701" t="str">
        <v>Ohio</v>
      </c>
      <c r="D7701">
        <v>39173</v>
      </c>
      <c r="E7701">
        <v>261</v>
      </c>
      <c r="F7701">
        <v>43</v>
      </c>
      <c r="G7701" s="6">
        <v>688</v>
      </c>
      <c r="H7701" s="11">
        <f t="shared" si="244"/>
        <v>2</v>
      </c>
      <c r="I7701" s="11">
        <f t="shared" si="245"/>
        <v>0</v>
      </c>
    </row>
    <row r="7702" spans="1:9" x14ac:dyDescent="0.25">
      <c r="A7702" s="5">
        <v>43972</v>
      </c>
      <c r="B7702" t="str">
        <v>Wood</v>
      </c>
      <c r="C7702" t="str">
        <v>Ohio</v>
      </c>
      <c r="D7702">
        <v>39173</v>
      </c>
      <c r="E7702">
        <v>259</v>
      </c>
      <c r="F7702">
        <v>43</v>
      </c>
      <c r="G7702" s="6">
        <v>688</v>
      </c>
      <c r="H7702" s="11">
        <f t="shared" si="244"/>
        <v>5</v>
      </c>
      <c r="I7702" s="11">
        <f t="shared" si="245"/>
        <v>0</v>
      </c>
    </row>
    <row r="7703" spans="1:9" x14ac:dyDescent="0.25">
      <c r="A7703" s="5">
        <v>43971</v>
      </c>
      <c r="B7703" t="str">
        <v>Wood</v>
      </c>
      <c r="C7703" t="str">
        <v>Ohio</v>
      </c>
      <c r="D7703">
        <v>39173</v>
      </c>
      <c r="E7703">
        <v>254</v>
      </c>
      <c r="F7703">
        <v>43</v>
      </c>
      <c r="G7703" s="6">
        <v>688</v>
      </c>
      <c r="H7703" s="11">
        <f t="shared" si="244"/>
        <v>0</v>
      </c>
      <c r="I7703" s="11">
        <f t="shared" si="245"/>
        <v>0</v>
      </c>
    </row>
    <row r="7704" spans="1:9" x14ac:dyDescent="0.25">
      <c r="A7704" s="5">
        <v>43970</v>
      </c>
      <c r="B7704" t="str">
        <v>Wood</v>
      </c>
      <c r="C7704" t="str">
        <v>Ohio</v>
      </c>
      <c r="D7704">
        <v>39173</v>
      </c>
      <c r="E7704">
        <v>257</v>
      </c>
      <c r="F7704">
        <v>43</v>
      </c>
      <c r="G7704" s="6">
        <v>688</v>
      </c>
      <c r="H7704" s="11">
        <f t="shared" si="244"/>
        <v>0</v>
      </c>
      <c r="I7704" s="11">
        <f t="shared" si="245"/>
        <v>1</v>
      </c>
    </row>
    <row r="7705" spans="1:9" x14ac:dyDescent="0.25">
      <c r="A7705" s="5">
        <v>43969</v>
      </c>
      <c r="B7705" t="str">
        <v>Wood</v>
      </c>
      <c r="C7705" t="str">
        <v>Ohio</v>
      </c>
      <c r="D7705">
        <v>39173</v>
      </c>
      <c r="E7705">
        <v>257</v>
      </c>
      <c r="F7705">
        <v>42</v>
      </c>
      <c r="G7705" s="6">
        <v>688</v>
      </c>
      <c r="H7705" s="11">
        <f t="shared" si="244"/>
        <v>8</v>
      </c>
      <c r="I7705" s="11">
        <f t="shared" si="245"/>
        <v>0</v>
      </c>
    </row>
    <row r="7706" spans="1:9" x14ac:dyDescent="0.25">
      <c r="A7706" s="5">
        <v>43968</v>
      </c>
      <c r="B7706" t="str">
        <v>Wood</v>
      </c>
      <c r="C7706" t="str">
        <v>Ohio</v>
      </c>
      <c r="D7706">
        <v>39173</v>
      </c>
      <c r="E7706">
        <v>249</v>
      </c>
      <c r="F7706">
        <v>42</v>
      </c>
      <c r="G7706" s="6">
        <v>688</v>
      </c>
      <c r="H7706" s="11">
        <f t="shared" si="244"/>
        <v>8</v>
      </c>
      <c r="I7706" s="11">
        <f t="shared" si="245"/>
        <v>0</v>
      </c>
    </row>
    <row r="7707" spans="1:9" x14ac:dyDescent="0.25">
      <c r="A7707" s="5">
        <v>43967</v>
      </c>
      <c r="B7707" t="str">
        <v>Wood</v>
      </c>
      <c r="C7707" t="str">
        <v>Ohio</v>
      </c>
      <c r="D7707">
        <v>39173</v>
      </c>
      <c r="E7707">
        <v>241</v>
      </c>
      <c r="F7707">
        <v>42</v>
      </c>
      <c r="G7707" s="6">
        <v>688</v>
      </c>
      <c r="H7707" s="11">
        <f t="shared" si="244"/>
        <v>205</v>
      </c>
      <c r="I7707" s="11">
        <f t="shared" si="245"/>
        <v>40</v>
      </c>
    </row>
    <row r="7708" spans="1:9" x14ac:dyDescent="0.25">
      <c r="A7708" s="5">
        <v>43974</v>
      </c>
      <c r="B7708" t="str">
        <v>Wyandot</v>
      </c>
      <c r="C7708" t="str">
        <v>Ohio</v>
      </c>
      <c r="D7708">
        <v>39175</v>
      </c>
      <c r="E7708">
        <v>36</v>
      </c>
      <c r="F7708">
        <v>2</v>
      </c>
      <c r="G7708" s="6">
        <v>678</v>
      </c>
      <c r="H7708" s="11">
        <f t="shared" si="244"/>
        <v>3</v>
      </c>
      <c r="I7708" s="11">
        <f t="shared" si="245"/>
        <v>0</v>
      </c>
    </row>
    <row r="7709" spans="1:9" x14ac:dyDescent="0.25">
      <c r="A7709" s="5">
        <v>43973</v>
      </c>
      <c r="B7709" t="str">
        <v>Wyandot</v>
      </c>
      <c r="C7709" t="str">
        <v>Ohio</v>
      </c>
      <c r="D7709">
        <v>39175</v>
      </c>
      <c r="E7709">
        <v>33</v>
      </c>
      <c r="F7709">
        <v>2</v>
      </c>
      <c r="G7709" s="6">
        <v>678</v>
      </c>
      <c r="H7709" s="11">
        <f t="shared" si="244"/>
        <v>0</v>
      </c>
      <c r="I7709" s="11">
        <f t="shared" si="245"/>
        <v>0</v>
      </c>
    </row>
    <row r="7710" spans="1:9" x14ac:dyDescent="0.25">
      <c r="A7710" s="5">
        <v>43972</v>
      </c>
      <c r="B7710" t="str">
        <v>Wyandot</v>
      </c>
      <c r="C7710" t="str">
        <v>Ohio</v>
      </c>
      <c r="D7710">
        <v>39175</v>
      </c>
      <c r="E7710">
        <v>33</v>
      </c>
      <c r="F7710">
        <v>2</v>
      </c>
      <c r="G7710" s="6">
        <v>678</v>
      </c>
      <c r="H7710" s="11">
        <f t="shared" si="244"/>
        <v>0</v>
      </c>
      <c r="I7710" s="11">
        <f t="shared" si="245"/>
        <v>0</v>
      </c>
    </row>
    <row r="7711" spans="1:9" x14ac:dyDescent="0.25">
      <c r="A7711" s="5">
        <v>43971</v>
      </c>
      <c r="B7711" t="str">
        <v>Wyandot</v>
      </c>
      <c r="C7711" t="str">
        <v>Ohio</v>
      </c>
      <c r="D7711">
        <v>39175</v>
      </c>
      <c r="E7711">
        <v>33</v>
      </c>
      <c r="F7711">
        <v>2</v>
      </c>
      <c r="G7711" s="6">
        <v>678</v>
      </c>
      <c r="H7711" s="11">
        <f t="shared" si="244"/>
        <v>2</v>
      </c>
      <c r="I7711" s="11">
        <f t="shared" si="245"/>
        <v>0</v>
      </c>
    </row>
    <row r="7712" spans="1:9" x14ac:dyDescent="0.25">
      <c r="A7712" s="5">
        <v>43970</v>
      </c>
      <c r="B7712" t="str">
        <v>Wyandot</v>
      </c>
      <c r="C7712" t="str">
        <v>Ohio</v>
      </c>
      <c r="D7712">
        <v>39175</v>
      </c>
      <c r="E7712">
        <v>31</v>
      </c>
      <c r="F7712">
        <v>2</v>
      </c>
      <c r="G7712" s="6">
        <v>678</v>
      </c>
      <c r="H7712" s="11">
        <f t="shared" si="244"/>
        <v>1</v>
      </c>
      <c r="I7712" s="11">
        <f t="shared" si="245"/>
        <v>0</v>
      </c>
    </row>
    <row r="7713" spans="1:9" x14ac:dyDescent="0.25">
      <c r="A7713" s="5">
        <v>43969</v>
      </c>
      <c r="B7713" t="str">
        <v>Wyandot</v>
      </c>
      <c r="C7713" t="str">
        <v>Ohio</v>
      </c>
      <c r="D7713">
        <v>39175</v>
      </c>
      <c r="E7713">
        <v>30</v>
      </c>
      <c r="F7713">
        <v>2</v>
      </c>
      <c r="G7713" s="6">
        <v>678</v>
      </c>
      <c r="H7713" s="11">
        <f t="shared" si="244"/>
        <v>1</v>
      </c>
      <c r="I7713" s="11">
        <f t="shared" si="245"/>
        <v>0</v>
      </c>
    </row>
    <row r="7714" spans="1:9" x14ac:dyDescent="0.25">
      <c r="A7714" s="5">
        <v>43968</v>
      </c>
      <c r="B7714" t="str">
        <v>Wyandot</v>
      </c>
      <c r="C7714" t="str">
        <v>Ohio</v>
      </c>
      <c r="D7714">
        <v>39175</v>
      </c>
      <c r="E7714">
        <v>29</v>
      </c>
      <c r="F7714">
        <v>2</v>
      </c>
      <c r="G7714" s="6">
        <v>678</v>
      </c>
      <c r="H7714" s="11">
        <f t="shared" si="244"/>
        <v>0</v>
      </c>
      <c r="I7714" s="11">
        <f t="shared" si="245"/>
        <v>0</v>
      </c>
    </row>
    <row r="7715" spans="1:9" x14ac:dyDescent="0.25">
      <c r="A7715" s="5">
        <v>43967</v>
      </c>
      <c r="B7715" t="str">
        <v>Wyandot</v>
      </c>
      <c r="C7715" t="str">
        <v>Ohio</v>
      </c>
      <c r="D7715">
        <v>39175</v>
      </c>
      <c r="E7715">
        <v>29</v>
      </c>
      <c r="F7715">
        <v>2</v>
      </c>
      <c r="G7715" s="6">
        <v>678</v>
      </c>
      <c r="H7715" s="11">
        <f t="shared" si="244"/>
        <v>28</v>
      </c>
      <c r="I7715" s="11">
        <f t="shared" si="245"/>
        <v>2</v>
      </c>
    </row>
    <row r="7716" spans="1:9" x14ac:dyDescent="0.25">
      <c r="A7716" s="5">
        <v>43974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73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72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71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70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69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68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67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74</v>
      </c>
      <c r="B7724" t="str">
        <v>Beckham</v>
      </c>
      <c r="C7724" t="str">
        <v>Oklahoma</v>
      </c>
      <c r="D7724">
        <v>40009</v>
      </c>
      <c r="E7724">
        <v>6</v>
      </c>
      <c r="F7724">
        <v>0</v>
      </c>
      <c r="G7724" s="6">
        <v>920</v>
      </c>
      <c r="H7724" s="11">
        <f t="shared" si="244"/>
        <v>0</v>
      </c>
      <c r="I7724" s="11">
        <f t="shared" si="245"/>
        <v>0</v>
      </c>
    </row>
    <row r="7725" spans="1:9" x14ac:dyDescent="0.25">
      <c r="A7725" s="5">
        <v>43973</v>
      </c>
      <c r="B7725" t="str">
        <v>Beckham</v>
      </c>
      <c r="C7725" t="str">
        <v>Oklahoma</v>
      </c>
      <c r="D7725">
        <v>40009</v>
      </c>
      <c r="E7725">
        <v>6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72</v>
      </c>
      <c r="B7726" t="str">
        <v>Beckham</v>
      </c>
      <c r="C7726" t="str">
        <v>Oklahoma</v>
      </c>
      <c r="D7726">
        <v>40009</v>
      </c>
      <c r="E7726">
        <v>6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71</v>
      </c>
      <c r="B7727" t="str">
        <v>Beckham</v>
      </c>
      <c r="C7727" t="str">
        <v>Oklahoma</v>
      </c>
      <c r="D7727">
        <v>40009</v>
      </c>
      <c r="E7727">
        <v>6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70</v>
      </c>
      <c r="B7728" t="str">
        <v>Beckham</v>
      </c>
      <c r="C7728" t="str">
        <v>Oklahoma</v>
      </c>
      <c r="D7728">
        <v>40009</v>
      </c>
      <c r="E7728">
        <v>6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69</v>
      </c>
      <c r="B7729" t="str">
        <v>Beckham</v>
      </c>
      <c r="C7729" t="str">
        <v>Oklahoma</v>
      </c>
      <c r="D7729">
        <v>40009</v>
      </c>
      <c r="E7729">
        <v>6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68</v>
      </c>
      <c r="B7730" t="str">
        <v>Beckham</v>
      </c>
      <c r="C7730" t="str">
        <v>Oklahoma</v>
      </c>
      <c r="D7730">
        <v>40009</v>
      </c>
      <c r="E7730">
        <v>6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67</v>
      </c>
      <c r="B7731" t="str">
        <v>Beckham</v>
      </c>
      <c r="C7731" t="str">
        <v>Oklahoma</v>
      </c>
      <c r="D7731">
        <v>40009</v>
      </c>
      <c r="E7731">
        <v>6</v>
      </c>
      <c r="F7731">
        <v>0</v>
      </c>
      <c r="G7731" s="6">
        <v>920</v>
      </c>
      <c r="H7731" s="11">
        <f t="shared" si="244"/>
        <v>2</v>
      </c>
      <c r="I7731" s="11">
        <f t="shared" si="245"/>
        <v>0</v>
      </c>
    </row>
    <row r="7732" spans="1:9" x14ac:dyDescent="0.25">
      <c r="A7732" s="5">
        <v>43974</v>
      </c>
      <c r="B7732" t="str">
        <v>Blaine</v>
      </c>
      <c r="C7732" t="str">
        <v>Oklahoma</v>
      </c>
      <c r="D7732">
        <v>40011</v>
      </c>
      <c r="E7732">
        <v>4</v>
      </c>
      <c r="F7732">
        <v>0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3973</v>
      </c>
      <c r="B7733" t="str">
        <v>Blaine</v>
      </c>
      <c r="C7733" t="str">
        <v>Oklahoma</v>
      </c>
      <c r="D7733">
        <v>40011</v>
      </c>
      <c r="E7733">
        <v>4</v>
      </c>
      <c r="F7733">
        <v>0</v>
      </c>
      <c r="G7733" s="6">
        <v>1377</v>
      </c>
      <c r="H7733" s="11">
        <f t="shared" si="244"/>
        <v>0</v>
      </c>
      <c r="I7733" s="11">
        <f t="shared" si="245"/>
        <v>0</v>
      </c>
    </row>
    <row r="7734" spans="1:9" x14ac:dyDescent="0.25">
      <c r="A7734" s="5">
        <v>43972</v>
      </c>
      <c r="B7734" t="str">
        <v>Blaine</v>
      </c>
      <c r="C7734" t="str">
        <v>Oklahoma</v>
      </c>
      <c r="D7734">
        <v>40011</v>
      </c>
      <c r="E7734">
        <v>4</v>
      </c>
      <c r="F7734">
        <v>0</v>
      </c>
      <c r="G7734" s="6">
        <v>1377</v>
      </c>
      <c r="H7734" s="11">
        <f t="shared" si="244"/>
        <v>1</v>
      </c>
      <c r="I7734" s="11">
        <f t="shared" si="245"/>
        <v>0</v>
      </c>
    </row>
    <row r="7735" spans="1:9" x14ac:dyDescent="0.25">
      <c r="A7735" s="5">
        <v>43971</v>
      </c>
      <c r="B7735" t="str">
        <v>Blaine</v>
      </c>
      <c r="C7735" t="str">
        <v>Oklahoma</v>
      </c>
      <c r="D7735">
        <v>40011</v>
      </c>
      <c r="E7735">
        <v>3</v>
      </c>
      <c r="F7735">
        <v>0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3970</v>
      </c>
      <c r="B7736" t="str">
        <v>Blaine</v>
      </c>
      <c r="C7736" t="str">
        <v>Oklahoma</v>
      </c>
      <c r="D7736">
        <v>40011</v>
      </c>
      <c r="E7736">
        <v>3</v>
      </c>
      <c r="F7736">
        <v>0</v>
      </c>
      <c r="G7736" s="6">
        <v>1377</v>
      </c>
      <c r="H7736" s="11">
        <f t="shared" si="244"/>
        <v>0</v>
      </c>
      <c r="I7736" s="11">
        <f t="shared" si="245"/>
        <v>0</v>
      </c>
    </row>
    <row r="7737" spans="1:9" x14ac:dyDescent="0.25">
      <c r="A7737" s="5">
        <v>43969</v>
      </c>
      <c r="B7737" t="str">
        <v>Blaine</v>
      </c>
      <c r="C7737" t="str">
        <v>Oklahoma</v>
      </c>
      <c r="D7737">
        <v>40011</v>
      </c>
      <c r="E7737">
        <v>3</v>
      </c>
      <c r="F7737">
        <v>0</v>
      </c>
      <c r="G7737" s="6">
        <v>1377</v>
      </c>
      <c r="H7737" s="11">
        <f t="shared" si="244"/>
        <v>0</v>
      </c>
      <c r="I7737" s="11">
        <f t="shared" si="245"/>
        <v>0</v>
      </c>
    </row>
    <row r="7738" spans="1:9" x14ac:dyDescent="0.25">
      <c r="A7738" s="5">
        <v>43968</v>
      </c>
      <c r="B7738" t="str">
        <v>Blaine</v>
      </c>
      <c r="C7738" t="str">
        <v>Oklahoma</v>
      </c>
      <c r="D7738">
        <v>40011</v>
      </c>
      <c r="E7738">
        <v>3</v>
      </c>
      <c r="F7738">
        <v>0</v>
      </c>
      <c r="G7738" s="6">
        <v>1377</v>
      </c>
      <c r="H7738" s="11">
        <f t="shared" si="244"/>
        <v>0</v>
      </c>
      <c r="I7738" s="11">
        <f t="shared" si="245"/>
        <v>0</v>
      </c>
    </row>
    <row r="7739" spans="1:9" x14ac:dyDescent="0.25">
      <c r="A7739" s="5">
        <v>43967</v>
      </c>
      <c r="B7739" t="str">
        <v>Blaine</v>
      </c>
      <c r="C7739" t="str">
        <v>Oklahoma</v>
      </c>
      <c r="D7739">
        <v>40011</v>
      </c>
      <c r="E7739">
        <v>3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74</v>
      </c>
      <c r="B7740" t="str">
        <v>Caddo</v>
      </c>
      <c r="C7740" t="str">
        <v>Oklahoma</v>
      </c>
      <c r="D7740">
        <v>40015</v>
      </c>
      <c r="E7740">
        <v>136</v>
      </c>
      <c r="F7740">
        <v>10</v>
      </c>
      <c r="G7740" s="6">
        <v>1345</v>
      </c>
      <c r="H7740" s="11">
        <f t="shared" si="244"/>
        <v>4</v>
      </c>
      <c r="I7740" s="11">
        <f t="shared" si="245"/>
        <v>0</v>
      </c>
    </row>
    <row r="7741" spans="1:9" x14ac:dyDescent="0.25">
      <c r="A7741" s="5">
        <v>43973</v>
      </c>
      <c r="B7741" t="str">
        <v>Caddo</v>
      </c>
      <c r="C7741" t="str">
        <v>Oklahoma</v>
      </c>
      <c r="D7741">
        <v>40015</v>
      </c>
      <c r="E7741">
        <v>132</v>
      </c>
      <c r="F7741">
        <v>10</v>
      </c>
      <c r="G7741" s="6">
        <v>1345</v>
      </c>
      <c r="H7741" s="11">
        <f t="shared" si="244"/>
        <v>0</v>
      </c>
      <c r="I7741" s="11">
        <f t="shared" si="245"/>
        <v>0</v>
      </c>
    </row>
    <row r="7742" spans="1:9" x14ac:dyDescent="0.25">
      <c r="A7742" s="5">
        <v>43972</v>
      </c>
      <c r="B7742" t="str">
        <v>Caddo</v>
      </c>
      <c r="C7742" t="str">
        <v>Oklahoma</v>
      </c>
      <c r="D7742">
        <v>40015</v>
      </c>
      <c r="E7742">
        <v>132</v>
      </c>
      <c r="F7742">
        <v>10</v>
      </c>
      <c r="G7742" s="6">
        <v>1345</v>
      </c>
      <c r="H7742" s="11">
        <f t="shared" si="244"/>
        <v>6</v>
      </c>
      <c r="I7742" s="11">
        <f t="shared" si="245"/>
        <v>0</v>
      </c>
    </row>
    <row r="7743" spans="1:9" x14ac:dyDescent="0.25">
      <c r="A7743" s="5">
        <v>43971</v>
      </c>
      <c r="B7743" t="str">
        <v>Caddo</v>
      </c>
      <c r="C7743" t="str">
        <v>Oklahoma</v>
      </c>
      <c r="D7743">
        <v>40015</v>
      </c>
      <c r="E7743">
        <v>126</v>
      </c>
      <c r="F7743">
        <v>10</v>
      </c>
      <c r="G7743" s="6">
        <v>1345</v>
      </c>
      <c r="H7743" s="11">
        <f t="shared" si="244"/>
        <v>4</v>
      </c>
      <c r="I7743" s="11">
        <f t="shared" si="245"/>
        <v>0</v>
      </c>
    </row>
    <row r="7744" spans="1:9" x14ac:dyDescent="0.25">
      <c r="A7744" s="5">
        <v>43970</v>
      </c>
      <c r="B7744" t="str">
        <v>Caddo</v>
      </c>
      <c r="C7744" t="str">
        <v>Oklahoma</v>
      </c>
      <c r="D7744">
        <v>40015</v>
      </c>
      <c r="E7744">
        <v>122</v>
      </c>
      <c r="F7744">
        <v>10</v>
      </c>
      <c r="G7744" s="6">
        <v>1345</v>
      </c>
      <c r="H7744" s="11">
        <f t="shared" si="244"/>
        <v>2</v>
      </c>
      <c r="I7744" s="11">
        <f t="shared" si="245"/>
        <v>0</v>
      </c>
    </row>
    <row r="7745" spans="1:9" x14ac:dyDescent="0.25">
      <c r="A7745" s="5">
        <v>43969</v>
      </c>
      <c r="B7745" t="str">
        <v>Caddo</v>
      </c>
      <c r="C7745" t="str">
        <v>Oklahoma</v>
      </c>
      <c r="D7745">
        <v>40015</v>
      </c>
      <c r="E7745">
        <v>120</v>
      </c>
      <c r="F7745">
        <v>10</v>
      </c>
      <c r="G7745" s="6">
        <v>1345</v>
      </c>
      <c r="H7745" s="11">
        <f t="shared" si="244"/>
        <v>6</v>
      </c>
      <c r="I7745" s="11">
        <f t="shared" si="245"/>
        <v>0</v>
      </c>
    </row>
    <row r="7746" spans="1:9" x14ac:dyDescent="0.25">
      <c r="A7746" s="5">
        <v>43968</v>
      </c>
      <c r="B7746" t="str">
        <v>Caddo</v>
      </c>
      <c r="C7746" t="str">
        <v>Oklahoma</v>
      </c>
      <c r="D7746">
        <v>40015</v>
      </c>
      <c r="E7746">
        <v>114</v>
      </c>
      <c r="F7746">
        <v>10</v>
      </c>
      <c r="G7746" s="6">
        <v>1345</v>
      </c>
      <c r="H7746" s="11">
        <f t="shared" si="244"/>
        <v>2</v>
      </c>
      <c r="I7746" s="11">
        <f t="shared" si="245"/>
        <v>0</v>
      </c>
    </row>
    <row r="7747" spans="1:9" x14ac:dyDescent="0.25">
      <c r="A7747" s="5">
        <v>43967</v>
      </c>
      <c r="B7747" t="str">
        <v>Caddo</v>
      </c>
      <c r="C7747" t="str">
        <v>Oklahoma</v>
      </c>
      <c r="D7747">
        <v>40015</v>
      </c>
      <c r="E7747">
        <v>112</v>
      </c>
      <c r="F7747">
        <v>10</v>
      </c>
      <c r="G7747" s="6">
        <v>1345</v>
      </c>
      <c r="H7747" s="11">
        <f t="shared" si="244"/>
        <v>0</v>
      </c>
      <c r="I7747" s="11">
        <f t="shared" si="245"/>
        <v>7</v>
      </c>
    </row>
    <row r="7748" spans="1:9" x14ac:dyDescent="0.25">
      <c r="A7748" s="5">
        <v>43974</v>
      </c>
      <c r="B7748" t="str">
        <v>Canadian</v>
      </c>
      <c r="C7748" t="str">
        <v>Oklahoma</v>
      </c>
      <c r="D7748">
        <v>40017</v>
      </c>
      <c r="E7748">
        <v>124</v>
      </c>
      <c r="F7748">
        <v>3</v>
      </c>
      <c r="G7748" s="6">
        <v>1346</v>
      </c>
      <c r="H7748" s="11">
        <f t="shared" si="244"/>
        <v>1</v>
      </c>
      <c r="I7748" s="11">
        <f t="shared" si="245"/>
        <v>0</v>
      </c>
    </row>
    <row r="7749" spans="1:9" x14ac:dyDescent="0.25">
      <c r="A7749" s="5">
        <v>43973</v>
      </c>
      <c r="B7749" t="str">
        <v>Canadian</v>
      </c>
      <c r="C7749" t="str">
        <v>Oklahoma</v>
      </c>
      <c r="D7749">
        <v>40017</v>
      </c>
      <c r="E7749">
        <v>123</v>
      </c>
      <c r="F7749">
        <v>3</v>
      </c>
      <c r="G7749" s="6">
        <v>1346</v>
      </c>
      <c r="H7749" s="11">
        <f t="shared" ref="H7749:H7812" si="246">IF(E7749-E7750&gt;0,E7749-E7750,0)</f>
        <v>1</v>
      </c>
      <c r="I7749" s="11">
        <f t="shared" ref="I7749:I7812" si="247">IF(F7749-F7750&gt;0,F7749-F7750,0)</f>
        <v>0</v>
      </c>
    </row>
    <row r="7750" spans="1:9" x14ac:dyDescent="0.25">
      <c r="A7750" s="5">
        <v>43972</v>
      </c>
      <c r="B7750" t="str">
        <v>Canadian</v>
      </c>
      <c r="C7750" t="str">
        <v>Oklahoma</v>
      </c>
      <c r="D7750">
        <v>40017</v>
      </c>
      <c r="E7750">
        <v>122</v>
      </c>
      <c r="F7750">
        <v>3</v>
      </c>
      <c r="G7750" s="6">
        <v>1346</v>
      </c>
      <c r="H7750" s="11">
        <f t="shared" si="246"/>
        <v>2</v>
      </c>
      <c r="I7750" s="11">
        <f t="shared" si="247"/>
        <v>0</v>
      </c>
    </row>
    <row r="7751" spans="1:9" x14ac:dyDescent="0.25">
      <c r="A7751" s="5">
        <v>43971</v>
      </c>
      <c r="B7751" t="str">
        <v>Canadian</v>
      </c>
      <c r="C7751" t="str">
        <v>Oklahoma</v>
      </c>
      <c r="D7751">
        <v>40017</v>
      </c>
      <c r="E7751">
        <v>120</v>
      </c>
      <c r="F7751">
        <v>3</v>
      </c>
      <c r="G7751" s="6">
        <v>1346</v>
      </c>
      <c r="H7751" s="11">
        <f t="shared" si="246"/>
        <v>0</v>
      </c>
      <c r="I7751" s="11">
        <f t="shared" si="247"/>
        <v>0</v>
      </c>
    </row>
    <row r="7752" spans="1:9" x14ac:dyDescent="0.25">
      <c r="A7752" s="5">
        <v>43970</v>
      </c>
      <c r="B7752" t="str">
        <v>Canadian</v>
      </c>
      <c r="C7752" t="str">
        <v>Oklahoma</v>
      </c>
      <c r="D7752">
        <v>40017</v>
      </c>
      <c r="E7752">
        <v>120</v>
      </c>
      <c r="F7752">
        <v>3</v>
      </c>
      <c r="G7752" s="6">
        <v>1346</v>
      </c>
      <c r="H7752" s="11">
        <f t="shared" si="246"/>
        <v>2</v>
      </c>
      <c r="I7752" s="11">
        <f t="shared" si="247"/>
        <v>0</v>
      </c>
    </row>
    <row r="7753" spans="1:9" x14ac:dyDescent="0.25">
      <c r="A7753" s="5">
        <v>43969</v>
      </c>
      <c r="B7753" t="str">
        <v>Canadian</v>
      </c>
      <c r="C7753" t="str">
        <v>Oklahoma</v>
      </c>
      <c r="D7753">
        <v>40017</v>
      </c>
      <c r="E7753">
        <v>118</v>
      </c>
      <c r="F7753">
        <v>3</v>
      </c>
      <c r="G7753" s="6">
        <v>1346</v>
      </c>
      <c r="H7753" s="11">
        <f t="shared" si="246"/>
        <v>1</v>
      </c>
      <c r="I7753" s="11">
        <f t="shared" si="247"/>
        <v>0</v>
      </c>
    </row>
    <row r="7754" spans="1:9" x14ac:dyDescent="0.25">
      <c r="A7754" s="5">
        <v>43968</v>
      </c>
      <c r="B7754" t="str">
        <v>Canadian</v>
      </c>
      <c r="C7754" t="str">
        <v>Oklahoma</v>
      </c>
      <c r="D7754">
        <v>40017</v>
      </c>
      <c r="E7754">
        <v>117</v>
      </c>
      <c r="F7754">
        <v>3</v>
      </c>
      <c r="G7754" s="6">
        <v>1346</v>
      </c>
      <c r="H7754" s="11">
        <f t="shared" si="246"/>
        <v>1</v>
      </c>
      <c r="I7754" s="11">
        <f t="shared" si="247"/>
        <v>0</v>
      </c>
    </row>
    <row r="7755" spans="1:9" x14ac:dyDescent="0.25">
      <c r="A7755" s="5">
        <v>43967</v>
      </c>
      <c r="B7755" t="str">
        <v>Canadian</v>
      </c>
      <c r="C7755" t="str">
        <v>Oklahoma</v>
      </c>
      <c r="D7755">
        <v>40017</v>
      </c>
      <c r="E7755">
        <v>116</v>
      </c>
      <c r="F7755">
        <v>3</v>
      </c>
      <c r="G7755" s="6">
        <v>1346</v>
      </c>
      <c r="H7755" s="11">
        <f t="shared" si="246"/>
        <v>88</v>
      </c>
      <c r="I7755" s="11">
        <f t="shared" si="247"/>
        <v>2</v>
      </c>
    </row>
    <row r="7756" spans="1:9" x14ac:dyDescent="0.25">
      <c r="A7756" s="5">
        <v>43974</v>
      </c>
      <c r="B7756" t="str">
        <v>Cherokee</v>
      </c>
      <c r="C7756" t="str">
        <v>Oklahoma</v>
      </c>
      <c r="D7756">
        <v>40021</v>
      </c>
      <c r="E7756">
        <v>28</v>
      </c>
      <c r="F7756">
        <v>1</v>
      </c>
      <c r="G7756" s="6">
        <v>362</v>
      </c>
      <c r="H7756" s="11">
        <f t="shared" si="246"/>
        <v>0</v>
      </c>
      <c r="I7756" s="11">
        <f t="shared" si="247"/>
        <v>0</v>
      </c>
    </row>
    <row r="7757" spans="1:9" x14ac:dyDescent="0.25">
      <c r="A7757" s="5">
        <v>43973</v>
      </c>
      <c r="B7757" t="str">
        <v>Cherokee</v>
      </c>
      <c r="C7757" t="str">
        <v>Oklahoma</v>
      </c>
      <c r="D7757">
        <v>40021</v>
      </c>
      <c r="E7757">
        <v>28</v>
      </c>
      <c r="F7757">
        <v>1</v>
      </c>
      <c r="G7757" s="6">
        <v>362</v>
      </c>
      <c r="H7757" s="11">
        <f t="shared" si="246"/>
        <v>0</v>
      </c>
      <c r="I7757" s="11">
        <f t="shared" si="247"/>
        <v>0</v>
      </c>
    </row>
    <row r="7758" spans="1:9" x14ac:dyDescent="0.25">
      <c r="A7758" s="5">
        <v>43972</v>
      </c>
      <c r="B7758" t="str">
        <v>Cherokee</v>
      </c>
      <c r="C7758" t="str">
        <v>Oklahoma</v>
      </c>
      <c r="D7758">
        <v>40021</v>
      </c>
      <c r="E7758">
        <v>28</v>
      </c>
      <c r="F7758">
        <v>1</v>
      </c>
      <c r="G7758" s="6">
        <v>362</v>
      </c>
      <c r="H7758" s="11">
        <f t="shared" si="246"/>
        <v>0</v>
      </c>
      <c r="I7758" s="11">
        <f t="shared" si="247"/>
        <v>0</v>
      </c>
    </row>
    <row r="7759" spans="1:9" x14ac:dyDescent="0.25">
      <c r="A7759" s="5">
        <v>43971</v>
      </c>
      <c r="B7759" t="str">
        <v>Cherokee</v>
      </c>
      <c r="C7759" t="str">
        <v>Oklahoma</v>
      </c>
      <c r="D7759">
        <v>40021</v>
      </c>
      <c r="E7759">
        <v>29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70</v>
      </c>
      <c r="B7760" t="str">
        <v>Cherokee</v>
      </c>
      <c r="C7760" t="str">
        <v>Oklahoma</v>
      </c>
      <c r="D7760">
        <v>40021</v>
      </c>
      <c r="E7760">
        <v>29</v>
      </c>
      <c r="F7760">
        <v>1</v>
      </c>
      <c r="G7760" s="6">
        <v>362</v>
      </c>
      <c r="H7760" s="11">
        <f t="shared" si="246"/>
        <v>0</v>
      </c>
      <c r="I7760" s="11">
        <f t="shared" si="247"/>
        <v>0</v>
      </c>
    </row>
    <row r="7761" spans="1:9" x14ac:dyDescent="0.25">
      <c r="A7761" s="5">
        <v>43969</v>
      </c>
      <c r="B7761" t="str">
        <v>Cherokee</v>
      </c>
      <c r="C7761" t="str">
        <v>Oklahoma</v>
      </c>
      <c r="D7761">
        <v>40021</v>
      </c>
      <c r="E7761">
        <v>29</v>
      </c>
      <c r="F7761">
        <v>1</v>
      </c>
      <c r="G7761" s="6">
        <v>362</v>
      </c>
      <c r="H7761" s="11">
        <f t="shared" si="246"/>
        <v>0</v>
      </c>
      <c r="I7761" s="11">
        <f t="shared" si="247"/>
        <v>0</v>
      </c>
    </row>
    <row r="7762" spans="1:9" x14ac:dyDescent="0.25">
      <c r="A7762" s="5">
        <v>43968</v>
      </c>
      <c r="B7762" t="str">
        <v>Cherokee</v>
      </c>
      <c r="C7762" t="str">
        <v>Oklahoma</v>
      </c>
      <c r="D7762">
        <v>40021</v>
      </c>
      <c r="E7762">
        <v>29</v>
      </c>
      <c r="F7762">
        <v>1</v>
      </c>
      <c r="G7762" s="6">
        <v>362</v>
      </c>
      <c r="H7762" s="11">
        <f t="shared" si="246"/>
        <v>0</v>
      </c>
      <c r="I7762" s="11">
        <f t="shared" si="247"/>
        <v>0</v>
      </c>
    </row>
    <row r="7763" spans="1:9" x14ac:dyDescent="0.25">
      <c r="A7763" s="5">
        <v>43967</v>
      </c>
      <c r="B7763" t="str">
        <v>Cherokee</v>
      </c>
      <c r="C7763" t="str">
        <v>Oklahoma</v>
      </c>
      <c r="D7763">
        <v>40021</v>
      </c>
      <c r="E7763">
        <v>29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74</v>
      </c>
      <c r="B7764" t="str">
        <v>Cleveland</v>
      </c>
      <c r="C7764" t="str">
        <v>Oklahoma</v>
      </c>
      <c r="D7764">
        <v>40027</v>
      </c>
      <c r="E7764">
        <v>487</v>
      </c>
      <c r="F7764">
        <v>37</v>
      </c>
      <c r="G7764" s="6">
        <v>1347</v>
      </c>
      <c r="H7764" s="11">
        <f t="shared" si="246"/>
        <v>6</v>
      </c>
      <c r="I7764" s="11">
        <f t="shared" si="247"/>
        <v>0</v>
      </c>
    </row>
    <row r="7765" spans="1:9" x14ac:dyDescent="0.25">
      <c r="A7765" s="5">
        <v>43973</v>
      </c>
      <c r="B7765" t="str">
        <v>Cleveland</v>
      </c>
      <c r="C7765" t="str">
        <v>Oklahoma</v>
      </c>
      <c r="D7765">
        <v>40027</v>
      </c>
      <c r="E7765">
        <v>481</v>
      </c>
      <c r="F7765">
        <v>37</v>
      </c>
      <c r="G7765" s="6">
        <v>1347</v>
      </c>
      <c r="H7765" s="11">
        <f t="shared" si="246"/>
        <v>0</v>
      </c>
      <c r="I7765" s="11">
        <f t="shared" si="247"/>
        <v>0</v>
      </c>
    </row>
    <row r="7766" spans="1:9" x14ac:dyDescent="0.25">
      <c r="A7766" s="5">
        <v>43972</v>
      </c>
      <c r="B7766" t="str">
        <v>Cleveland</v>
      </c>
      <c r="C7766" t="str">
        <v>Oklahoma</v>
      </c>
      <c r="D7766">
        <v>40027</v>
      </c>
      <c r="E7766">
        <v>482</v>
      </c>
      <c r="F7766">
        <v>37</v>
      </c>
      <c r="G7766" s="6">
        <v>1347</v>
      </c>
      <c r="H7766" s="11">
        <f t="shared" si="246"/>
        <v>10</v>
      </c>
      <c r="I7766" s="11">
        <f t="shared" si="247"/>
        <v>0</v>
      </c>
    </row>
    <row r="7767" spans="1:9" x14ac:dyDescent="0.25">
      <c r="A7767" s="5">
        <v>43971</v>
      </c>
      <c r="B7767" t="str">
        <v>Cleveland</v>
      </c>
      <c r="C7767" t="str">
        <v>Oklahoma</v>
      </c>
      <c r="D7767">
        <v>40027</v>
      </c>
      <c r="E7767">
        <v>472</v>
      </c>
      <c r="F7767">
        <v>37</v>
      </c>
      <c r="G7767" s="6">
        <v>1347</v>
      </c>
      <c r="H7767" s="11">
        <f t="shared" si="246"/>
        <v>2</v>
      </c>
      <c r="I7767" s="11">
        <f t="shared" si="247"/>
        <v>1</v>
      </c>
    </row>
    <row r="7768" spans="1:9" x14ac:dyDescent="0.25">
      <c r="A7768" s="5">
        <v>43970</v>
      </c>
      <c r="B7768" t="str">
        <v>Cleveland</v>
      </c>
      <c r="C7768" t="str">
        <v>Oklahoma</v>
      </c>
      <c r="D7768">
        <v>40027</v>
      </c>
      <c r="E7768">
        <v>470</v>
      </c>
      <c r="F7768">
        <v>36</v>
      </c>
      <c r="G7768" s="6">
        <v>1347</v>
      </c>
      <c r="H7768" s="11">
        <f t="shared" si="246"/>
        <v>2</v>
      </c>
      <c r="I7768" s="11">
        <f t="shared" si="247"/>
        <v>0</v>
      </c>
    </row>
    <row r="7769" spans="1:9" x14ac:dyDescent="0.25">
      <c r="A7769" s="5">
        <v>43969</v>
      </c>
      <c r="B7769" t="str">
        <v>Cleveland</v>
      </c>
      <c r="C7769" t="str">
        <v>Oklahoma</v>
      </c>
      <c r="D7769">
        <v>40027</v>
      </c>
      <c r="E7769">
        <v>468</v>
      </c>
      <c r="F7769">
        <v>36</v>
      </c>
      <c r="G7769" s="6">
        <v>1347</v>
      </c>
      <c r="H7769" s="11">
        <f t="shared" si="246"/>
        <v>0</v>
      </c>
      <c r="I7769" s="11">
        <f t="shared" si="247"/>
        <v>0</v>
      </c>
    </row>
    <row r="7770" spans="1:9" x14ac:dyDescent="0.25">
      <c r="A7770" s="5">
        <v>43968</v>
      </c>
      <c r="B7770" t="str">
        <v>Cleveland</v>
      </c>
      <c r="C7770" t="str">
        <v>Oklahoma</v>
      </c>
      <c r="D7770">
        <v>40027</v>
      </c>
      <c r="E7770">
        <v>468</v>
      </c>
      <c r="F7770">
        <v>36</v>
      </c>
      <c r="G7770" s="6">
        <v>1347</v>
      </c>
      <c r="H7770" s="11">
        <f t="shared" si="246"/>
        <v>2</v>
      </c>
      <c r="I7770" s="11">
        <f t="shared" si="247"/>
        <v>0</v>
      </c>
    </row>
    <row r="7771" spans="1:9" x14ac:dyDescent="0.25">
      <c r="A7771" s="5">
        <v>43967</v>
      </c>
      <c r="B7771" t="str">
        <v>Cleveland</v>
      </c>
      <c r="C7771" t="str">
        <v>Oklahoma</v>
      </c>
      <c r="D7771">
        <v>40027</v>
      </c>
      <c r="E7771">
        <v>466</v>
      </c>
      <c r="F7771">
        <v>36</v>
      </c>
      <c r="G7771" s="6">
        <v>1347</v>
      </c>
      <c r="H7771" s="11">
        <f t="shared" si="246"/>
        <v>196</v>
      </c>
      <c r="I7771" s="11">
        <f t="shared" si="247"/>
        <v>33</v>
      </c>
    </row>
    <row r="7772" spans="1:9" x14ac:dyDescent="0.25">
      <c r="A7772" s="5">
        <v>43974</v>
      </c>
      <c r="B7772" t="str">
        <v>Comanche</v>
      </c>
      <c r="C7772" t="str">
        <v>Oklahoma</v>
      </c>
      <c r="D7772">
        <v>40031</v>
      </c>
      <c r="E7772">
        <v>270</v>
      </c>
      <c r="F7772">
        <v>3</v>
      </c>
      <c r="G7772" s="6">
        <v>921</v>
      </c>
      <c r="H7772" s="11">
        <f t="shared" si="246"/>
        <v>34</v>
      </c>
      <c r="I7772" s="11">
        <f t="shared" si="247"/>
        <v>0</v>
      </c>
    </row>
    <row r="7773" spans="1:9" x14ac:dyDescent="0.25">
      <c r="A7773" s="5">
        <v>43973</v>
      </c>
      <c r="B7773" t="str">
        <v>Comanche</v>
      </c>
      <c r="C7773" t="str">
        <v>Oklahoma</v>
      </c>
      <c r="D7773">
        <v>40031</v>
      </c>
      <c r="E7773">
        <v>236</v>
      </c>
      <c r="F7773">
        <v>3</v>
      </c>
      <c r="G7773" s="6">
        <v>921</v>
      </c>
      <c r="H7773" s="11">
        <f t="shared" si="246"/>
        <v>1</v>
      </c>
      <c r="I7773" s="11">
        <f t="shared" si="247"/>
        <v>0</v>
      </c>
    </row>
    <row r="7774" spans="1:9" x14ac:dyDescent="0.25">
      <c r="A7774" s="5">
        <v>43972</v>
      </c>
      <c r="B7774" t="str">
        <v>Comanche</v>
      </c>
      <c r="C7774" t="str">
        <v>Oklahoma</v>
      </c>
      <c r="D7774">
        <v>40031</v>
      </c>
      <c r="E7774">
        <v>235</v>
      </c>
      <c r="F7774">
        <v>3</v>
      </c>
      <c r="G7774" s="6">
        <v>921</v>
      </c>
      <c r="H7774" s="11">
        <f t="shared" si="246"/>
        <v>6</v>
      </c>
      <c r="I7774" s="11">
        <f t="shared" si="247"/>
        <v>0</v>
      </c>
    </row>
    <row r="7775" spans="1:9" x14ac:dyDescent="0.25">
      <c r="A7775" s="5">
        <v>43971</v>
      </c>
      <c r="B7775" t="str">
        <v>Comanche</v>
      </c>
      <c r="C7775" t="str">
        <v>Oklahoma</v>
      </c>
      <c r="D7775">
        <v>40031</v>
      </c>
      <c r="E7775">
        <v>229</v>
      </c>
      <c r="F7775">
        <v>3</v>
      </c>
      <c r="G7775" s="6">
        <v>921</v>
      </c>
      <c r="H7775" s="11">
        <f t="shared" si="246"/>
        <v>0</v>
      </c>
      <c r="I7775" s="11">
        <f t="shared" si="247"/>
        <v>0</v>
      </c>
    </row>
    <row r="7776" spans="1:9" x14ac:dyDescent="0.25">
      <c r="A7776" s="5">
        <v>43970</v>
      </c>
      <c r="B7776" t="str">
        <v>Comanche</v>
      </c>
      <c r="C7776" t="str">
        <v>Oklahoma</v>
      </c>
      <c r="D7776">
        <v>40031</v>
      </c>
      <c r="E7776">
        <v>229</v>
      </c>
      <c r="F7776">
        <v>3</v>
      </c>
      <c r="G7776" s="6">
        <v>921</v>
      </c>
      <c r="H7776" s="11">
        <f t="shared" si="246"/>
        <v>4</v>
      </c>
      <c r="I7776" s="11">
        <f t="shared" si="247"/>
        <v>0</v>
      </c>
    </row>
    <row r="7777" spans="1:9" x14ac:dyDescent="0.25">
      <c r="A7777" s="5">
        <v>43969</v>
      </c>
      <c r="B7777" t="str">
        <v>Comanche</v>
      </c>
      <c r="C7777" t="str">
        <v>Oklahoma</v>
      </c>
      <c r="D7777">
        <v>40031</v>
      </c>
      <c r="E7777">
        <v>225</v>
      </c>
      <c r="F7777">
        <v>3</v>
      </c>
      <c r="G7777" s="6">
        <v>921</v>
      </c>
      <c r="H7777" s="11">
        <f t="shared" si="246"/>
        <v>1</v>
      </c>
      <c r="I7777" s="11">
        <f t="shared" si="247"/>
        <v>0</v>
      </c>
    </row>
    <row r="7778" spans="1:9" x14ac:dyDescent="0.25">
      <c r="A7778" s="5">
        <v>43968</v>
      </c>
      <c r="B7778" t="str">
        <v>Comanche</v>
      </c>
      <c r="C7778" t="str">
        <v>Oklahoma</v>
      </c>
      <c r="D7778">
        <v>40031</v>
      </c>
      <c r="E7778">
        <v>224</v>
      </c>
      <c r="F7778">
        <v>3</v>
      </c>
      <c r="G7778" s="6">
        <v>921</v>
      </c>
      <c r="H7778" s="11">
        <f t="shared" si="246"/>
        <v>9</v>
      </c>
      <c r="I7778" s="11">
        <f t="shared" si="247"/>
        <v>0</v>
      </c>
    </row>
    <row r="7779" spans="1:9" x14ac:dyDescent="0.25">
      <c r="A7779" s="5">
        <v>43967</v>
      </c>
      <c r="B7779" t="str">
        <v>Comanche</v>
      </c>
      <c r="C7779" t="str">
        <v>Oklahoma</v>
      </c>
      <c r="D7779">
        <v>40031</v>
      </c>
      <c r="E7779">
        <v>215</v>
      </c>
      <c r="F7779">
        <v>3</v>
      </c>
      <c r="G7779" s="6">
        <v>921</v>
      </c>
      <c r="H7779" s="11">
        <f t="shared" si="246"/>
        <v>210</v>
      </c>
      <c r="I7779" s="11">
        <f t="shared" si="247"/>
        <v>1</v>
      </c>
    </row>
    <row r="7780" spans="1:9" x14ac:dyDescent="0.25">
      <c r="A7780" s="5">
        <v>43974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73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72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71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70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69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68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67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74</v>
      </c>
      <c r="B7788" t="str">
        <v>Craig</v>
      </c>
      <c r="C7788" t="str">
        <v>Oklahoma</v>
      </c>
      <c r="D7788">
        <v>40035</v>
      </c>
      <c r="E7788">
        <v>15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73</v>
      </c>
      <c r="B7789" t="str">
        <v>Craig</v>
      </c>
      <c r="C7789" t="str">
        <v>Oklahoma</v>
      </c>
      <c r="D7789">
        <v>40035</v>
      </c>
      <c r="E7789">
        <v>15</v>
      </c>
      <c r="F7789">
        <v>0</v>
      </c>
      <c r="G7789" s="6">
        <v>363</v>
      </c>
      <c r="H7789" s="11">
        <f t="shared" si="246"/>
        <v>0</v>
      </c>
      <c r="I7789" s="11">
        <f t="shared" si="247"/>
        <v>0</v>
      </c>
    </row>
    <row r="7790" spans="1:9" x14ac:dyDescent="0.25">
      <c r="A7790" s="5">
        <v>43972</v>
      </c>
      <c r="B7790" t="str">
        <v>Craig</v>
      </c>
      <c r="C7790" t="str">
        <v>Oklahoma</v>
      </c>
      <c r="D7790">
        <v>40035</v>
      </c>
      <c r="E7790">
        <v>15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71</v>
      </c>
      <c r="B7791" t="str">
        <v>Craig</v>
      </c>
      <c r="C7791" t="str">
        <v>Oklahoma</v>
      </c>
      <c r="D7791">
        <v>40035</v>
      </c>
      <c r="E7791">
        <v>15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70</v>
      </c>
      <c r="B7792" t="str">
        <v>Craig</v>
      </c>
      <c r="C7792" t="str">
        <v>Oklahoma</v>
      </c>
      <c r="D7792">
        <v>40035</v>
      </c>
      <c r="E7792">
        <v>15</v>
      </c>
      <c r="F7792">
        <v>0</v>
      </c>
      <c r="G7792" s="6">
        <v>363</v>
      </c>
      <c r="H7792" s="11">
        <f t="shared" si="246"/>
        <v>1</v>
      </c>
      <c r="I7792" s="11">
        <f t="shared" si="247"/>
        <v>0</v>
      </c>
    </row>
    <row r="7793" spans="1:9" x14ac:dyDescent="0.25">
      <c r="A7793" s="5">
        <v>43969</v>
      </c>
      <c r="B7793" t="str">
        <v>Craig</v>
      </c>
      <c r="C7793" t="str">
        <v>Oklahoma</v>
      </c>
      <c r="D7793">
        <v>40035</v>
      </c>
      <c r="E7793">
        <v>14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68</v>
      </c>
      <c r="B7794" t="str">
        <v>Craig</v>
      </c>
      <c r="C7794" t="str">
        <v>Oklahoma</v>
      </c>
      <c r="D7794">
        <v>40035</v>
      </c>
      <c r="E7794">
        <v>14</v>
      </c>
      <c r="F7794">
        <v>0</v>
      </c>
      <c r="G7794" s="6">
        <v>363</v>
      </c>
      <c r="H7794" s="11">
        <f t="shared" si="246"/>
        <v>1</v>
      </c>
      <c r="I7794" s="11">
        <f t="shared" si="247"/>
        <v>0</v>
      </c>
    </row>
    <row r="7795" spans="1:9" x14ac:dyDescent="0.25">
      <c r="A7795" s="5">
        <v>43967</v>
      </c>
      <c r="B7795" t="str">
        <v>Craig</v>
      </c>
      <c r="C7795" t="str">
        <v>Oklahoma</v>
      </c>
      <c r="D7795">
        <v>40035</v>
      </c>
      <c r="E7795">
        <v>13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74</v>
      </c>
      <c r="B7796" t="str">
        <v>Creek</v>
      </c>
      <c r="C7796" t="str">
        <v>Oklahoma</v>
      </c>
      <c r="D7796">
        <v>40037</v>
      </c>
      <c r="E7796">
        <v>89</v>
      </c>
      <c r="F7796">
        <v>7</v>
      </c>
      <c r="G7796" s="6">
        <v>364</v>
      </c>
      <c r="H7796" s="11">
        <f t="shared" si="246"/>
        <v>1</v>
      </c>
      <c r="I7796" s="11">
        <f t="shared" si="247"/>
        <v>0</v>
      </c>
    </row>
    <row r="7797" spans="1:9" x14ac:dyDescent="0.25">
      <c r="A7797" s="5">
        <v>43973</v>
      </c>
      <c r="B7797" t="str">
        <v>Creek</v>
      </c>
      <c r="C7797" t="str">
        <v>Oklahoma</v>
      </c>
      <c r="D7797">
        <v>40037</v>
      </c>
      <c r="E7797">
        <v>88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72</v>
      </c>
      <c r="B7798" t="str">
        <v>Creek</v>
      </c>
      <c r="C7798" t="str">
        <v>Oklahoma</v>
      </c>
      <c r="D7798">
        <v>40037</v>
      </c>
      <c r="E7798">
        <v>87</v>
      </c>
      <c r="F7798">
        <v>7</v>
      </c>
      <c r="G7798" s="6">
        <v>364</v>
      </c>
      <c r="H7798" s="11">
        <f t="shared" si="246"/>
        <v>2</v>
      </c>
      <c r="I7798" s="11">
        <f t="shared" si="247"/>
        <v>0</v>
      </c>
    </row>
    <row r="7799" spans="1:9" x14ac:dyDescent="0.25">
      <c r="A7799" s="5">
        <v>43971</v>
      </c>
      <c r="B7799" t="str">
        <v>Creek</v>
      </c>
      <c r="C7799" t="str">
        <v>Oklahoma</v>
      </c>
      <c r="D7799">
        <v>40037</v>
      </c>
      <c r="E7799">
        <v>85</v>
      </c>
      <c r="F7799">
        <v>7</v>
      </c>
      <c r="G7799" s="6">
        <v>364</v>
      </c>
      <c r="H7799" s="11">
        <f t="shared" si="246"/>
        <v>0</v>
      </c>
      <c r="I7799" s="11">
        <f t="shared" si="247"/>
        <v>0</v>
      </c>
    </row>
    <row r="7800" spans="1:9" x14ac:dyDescent="0.25">
      <c r="A7800" s="5">
        <v>43970</v>
      </c>
      <c r="B7800" t="str">
        <v>Creek</v>
      </c>
      <c r="C7800" t="str">
        <v>Oklahoma</v>
      </c>
      <c r="D7800">
        <v>40037</v>
      </c>
      <c r="E7800">
        <v>85</v>
      </c>
      <c r="F7800">
        <v>7</v>
      </c>
      <c r="G7800" s="6">
        <v>364</v>
      </c>
      <c r="H7800" s="11">
        <f t="shared" si="246"/>
        <v>0</v>
      </c>
      <c r="I7800" s="11">
        <f t="shared" si="247"/>
        <v>0</v>
      </c>
    </row>
    <row r="7801" spans="1:9" x14ac:dyDescent="0.25">
      <c r="A7801" s="5">
        <v>43969</v>
      </c>
      <c r="B7801" t="str">
        <v>Creek</v>
      </c>
      <c r="C7801" t="str">
        <v>Oklahoma</v>
      </c>
      <c r="D7801">
        <v>40037</v>
      </c>
      <c r="E7801">
        <v>85</v>
      </c>
      <c r="F7801">
        <v>7</v>
      </c>
      <c r="G7801" s="6">
        <v>364</v>
      </c>
      <c r="H7801" s="11">
        <f t="shared" si="246"/>
        <v>1</v>
      </c>
      <c r="I7801" s="11">
        <f t="shared" si="247"/>
        <v>0</v>
      </c>
    </row>
    <row r="7802" spans="1:9" x14ac:dyDescent="0.25">
      <c r="A7802" s="5">
        <v>43968</v>
      </c>
      <c r="B7802" t="str">
        <v>Creek</v>
      </c>
      <c r="C7802" t="str">
        <v>Oklahoma</v>
      </c>
      <c r="D7802">
        <v>40037</v>
      </c>
      <c r="E7802">
        <v>84</v>
      </c>
      <c r="F7802">
        <v>7</v>
      </c>
      <c r="G7802" s="6">
        <v>364</v>
      </c>
      <c r="H7802" s="11">
        <f t="shared" si="246"/>
        <v>1</v>
      </c>
      <c r="I7802" s="11">
        <f t="shared" si="247"/>
        <v>0</v>
      </c>
    </row>
    <row r="7803" spans="1:9" x14ac:dyDescent="0.25">
      <c r="A7803" s="5">
        <v>43967</v>
      </c>
      <c r="B7803" t="str">
        <v>Creek</v>
      </c>
      <c r="C7803" t="str">
        <v>Oklahoma</v>
      </c>
      <c r="D7803">
        <v>40037</v>
      </c>
      <c r="E7803">
        <v>83</v>
      </c>
      <c r="F7803">
        <v>7</v>
      </c>
      <c r="G7803" s="6">
        <v>364</v>
      </c>
      <c r="H7803" s="11">
        <f t="shared" si="246"/>
        <v>71</v>
      </c>
      <c r="I7803" s="11">
        <f t="shared" si="247"/>
        <v>7</v>
      </c>
    </row>
    <row r="7804" spans="1:9" x14ac:dyDescent="0.25">
      <c r="A7804" s="5">
        <v>43974</v>
      </c>
      <c r="B7804" t="str">
        <v>Custer</v>
      </c>
      <c r="C7804" t="str">
        <v>Oklahoma</v>
      </c>
      <c r="D7804">
        <v>40039</v>
      </c>
      <c r="E7804">
        <v>12</v>
      </c>
      <c r="F7804">
        <v>0</v>
      </c>
      <c r="G7804" s="6">
        <v>923</v>
      </c>
      <c r="H7804" s="11">
        <f t="shared" si="246"/>
        <v>0</v>
      </c>
      <c r="I7804" s="11">
        <f t="shared" si="247"/>
        <v>0</v>
      </c>
    </row>
    <row r="7805" spans="1:9" x14ac:dyDescent="0.25">
      <c r="A7805" s="5">
        <v>43973</v>
      </c>
      <c r="B7805" t="str">
        <v>Custer</v>
      </c>
      <c r="C7805" t="str">
        <v>Oklahoma</v>
      </c>
      <c r="D7805">
        <v>40039</v>
      </c>
      <c r="E7805">
        <v>12</v>
      </c>
      <c r="F7805">
        <v>0</v>
      </c>
      <c r="G7805" s="6">
        <v>923</v>
      </c>
      <c r="H7805" s="11">
        <f t="shared" si="246"/>
        <v>0</v>
      </c>
      <c r="I7805" s="11">
        <f t="shared" si="247"/>
        <v>0</v>
      </c>
    </row>
    <row r="7806" spans="1:9" x14ac:dyDescent="0.25">
      <c r="A7806" s="5">
        <v>43972</v>
      </c>
      <c r="B7806" t="str">
        <v>Custer</v>
      </c>
      <c r="C7806" t="str">
        <v>Oklahoma</v>
      </c>
      <c r="D7806">
        <v>40039</v>
      </c>
      <c r="E7806">
        <v>12</v>
      </c>
      <c r="F7806">
        <v>0</v>
      </c>
      <c r="G7806" s="6">
        <v>923</v>
      </c>
      <c r="H7806" s="11">
        <f t="shared" si="246"/>
        <v>0</v>
      </c>
      <c r="I7806" s="11">
        <f t="shared" si="247"/>
        <v>0</v>
      </c>
    </row>
    <row r="7807" spans="1:9" x14ac:dyDescent="0.25">
      <c r="A7807" s="5">
        <v>43971</v>
      </c>
      <c r="B7807" t="str">
        <v>Custer</v>
      </c>
      <c r="C7807" t="str">
        <v>Oklahoma</v>
      </c>
      <c r="D7807">
        <v>40039</v>
      </c>
      <c r="E7807">
        <v>12</v>
      </c>
      <c r="F7807">
        <v>0</v>
      </c>
      <c r="G7807" s="6">
        <v>923</v>
      </c>
      <c r="H7807" s="11">
        <f t="shared" si="246"/>
        <v>0</v>
      </c>
      <c r="I7807" s="11">
        <f t="shared" si="247"/>
        <v>0</v>
      </c>
    </row>
    <row r="7808" spans="1:9" x14ac:dyDescent="0.25">
      <c r="A7808" s="5">
        <v>43970</v>
      </c>
      <c r="B7808" t="str">
        <v>Custer</v>
      </c>
      <c r="C7808" t="str">
        <v>Oklahoma</v>
      </c>
      <c r="D7808">
        <v>40039</v>
      </c>
      <c r="E7808">
        <v>12</v>
      </c>
      <c r="F7808">
        <v>0</v>
      </c>
      <c r="G7808" s="6">
        <v>923</v>
      </c>
      <c r="H7808" s="11">
        <f t="shared" si="246"/>
        <v>0</v>
      </c>
      <c r="I7808" s="11">
        <f t="shared" si="247"/>
        <v>0</v>
      </c>
    </row>
    <row r="7809" spans="1:9" x14ac:dyDescent="0.25">
      <c r="A7809" s="5">
        <v>43969</v>
      </c>
      <c r="B7809" t="str">
        <v>Custer</v>
      </c>
      <c r="C7809" t="str">
        <v>Oklahoma</v>
      </c>
      <c r="D7809">
        <v>40039</v>
      </c>
      <c r="E7809">
        <v>12</v>
      </c>
      <c r="F7809">
        <v>0</v>
      </c>
      <c r="G7809" s="6">
        <v>923</v>
      </c>
      <c r="H7809" s="11">
        <f t="shared" si="246"/>
        <v>0</v>
      </c>
      <c r="I7809" s="11">
        <f t="shared" si="247"/>
        <v>0</v>
      </c>
    </row>
    <row r="7810" spans="1:9" x14ac:dyDescent="0.25">
      <c r="A7810" s="5">
        <v>43968</v>
      </c>
      <c r="B7810" t="str">
        <v>Custer</v>
      </c>
      <c r="C7810" t="str">
        <v>Oklahoma</v>
      </c>
      <c r="D7810">
        <v>40039</v>
      </c>
      <c r="E7810">
        <v>12</v>
      </c>
      <c r="F7810">
        <v>0</v>
      </c>
      <c r="G7810" s="6">
        <v>923</v>
      </c>
      <c r="H7810" s="11">
        <f t="shared" si="246"/>
        <v>0</v>
      </c>
      <c r="I7810" s="11">
        <f t="shared" si="247"/>
        <v>0</v>
      </c>
    </row>
    <row r="7811" spans="1:9" x14ac:dyDescent="0.25">
      <c r="A7811" s="5">
        <v>43967</v>
      </c>
      <c r="B7811" t="str">
        <v>Custer</v>
      </c>
      <c r="C7811" t="str">
        <v>Oklahoma</v>
      </c>
      <c r="D7811">
        <v>40039</v>
      </c>
      <c r="E7811">
        <v>12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74</v>
      </c>
      <c r="B7812" t="str">
        <v>Garfield</v>
      </c>
      <c r="C7812" t="str">
        <v>Oklahoma</v>
      </c>
      <c r="D7812">
        <v>40047</v>
      </c>
      <c r="E7812">
        <v>25</v>
      </c>
      <c r="F7812">
        <v>1</v>
      </c>
      <c r="G7812" s="6">
        <v>1378</v>
      </c>
      <c r="H7812" s="11">
        <f t="shared" si="246"/>
        <v>0</v>
      </c>
      <c r="I7812" s="11">
        <f t="shared" si="247"/>
        <v>0</v>
      </c>
    </row>
    <row r="7813" spans="1:9" x14ac:dyDescent="0.25">
      <c r="A7813" s="5">
        <v>43973</v>
      </c>
      <c r="B7813" t="str">
        <v>Garfield</v>
      </c>
      <c r="C7813" t="str">
        <v>Oklahoma</v>
      </c>
      <c r="D7813">
        <v>40047</v>
      </c>
      <c r="E7813">
        <v>25</v>
      </c>
      <c r="F7813">
        <v>1</v>
      </c>
      <c r="G7813" s="6">
        <v>1378</v>
      </c>
      <c r="H7813" s="11">
        <f t="shared" ref="H7813:H7876" si="248">IF(E7813-E7814&gt;0,E7813-E7814,0)</f>
        <v>1</v>
      </c>
      <c r="I7813" s="11">
        <f t="shared" ref="I7813:I7876" si="249">IF(F7813-F7814&gt;0,F7813-F7814,0)</f>
        <v>0</v>
      </c>
    </row>
    <row r="7814" spans="1:9" x14ac:dyDescent="0.25">
      <c r="A7814" s="5">
        <v>43972</v>
      </c>
      <c r="B7814" t="str">
        <v>Garfield</v>
      </c>
      <c r="C7814" t="str">
        <v>Oklahoma</v>
      </c>
      <c r="D7814">
        <v>40047</v>
      </c>
      <c r="E7814">
        <v>24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71</v>
      </c>
      <c r="B7815" t="str">
        <v>Garfield</v>
      </c>
      <c r="C7815" t="str">
        <v>Oklahoma</v>
      </c>
      <c r="D7815">
        <v>40047</v>
      </c>
      <c r="E7815">
        <v>24</v>
      </c>
      <c r="F7815">
        <v>1</v>
      </c>
      <c r="G7815" s="6">
        <v>1378</v>
      </c>
      <c r="H7815" s="11">
        <f t="shared" si="248"/>
        <v>1</v>
      </c>
      <c r="I7815" s="11">
        <f t="shared" si="249"/>
        <v>0</v>
      </c>
    </row>
    <row r="7816" spans="1:9" x14ac:dyDescent="0.25">
      <c r="A7816" s="5">
        <v>43970</v>
      </c>
      <c r="B7816" t="str">
        <v>Garfield</v>
      </c>
      <c r="C7816" t="str">
        <v>Oklahoma</v>
      </c>
      <c r="D7816">
        <v>40047</v>
      </c>
      <c r="E7816">
        <v>23</v>
      </c>
      <c r="F7816">
        <v>1</v>
      </c>
      <c r="G7816" s="6">
        <v>1378</v>
      </c>
      <c r="H7816" s="11">
        <f t="shared" si="248"/>
        <v>0</v>
      </c>
      <c r="I7816" s="11">
        <f t="shared" si="249"/>
        <v>0</v>
      </c>
    </row>
    <row r="7817" spans="1:9" x14ac:dyDescent="0.25">
      <c r="A7817" s="5">
        <v>43969</v>
      </c>
      <c r="B7817" t="str">
        <v>Garfield</v>
      </c>
      <c r="C7817" t="str">
        <v>Oklahoma</v>
      </c>
      <c r="D7817">
        <v>40047</v>
      </c>
      <c r="E7817">
        <v>23</v>
      </c>
      <c r="F7817">
        <v>1</v>
      </c>
      <c r="G7817" s="6">
        <v>1378</v>
      </c>
      <c r="H7817" s="11">
        <f t="shared" si="248"/>
        <v>0</v>
      </c>
      <c r="I7817" s="11">
        <f t="shared" si="249"/>
        <v>0</v>
      </c>
    </row>
    <row r="7818" spans="1:9" x14ac:dyDescent="0.25">
      <c r="A7818" s="5">
        <v>43968</v>
      </c>
      <c r="B7818" t="str">
        <v>Garfield</v>
      </c>
      <c r="C7818" t="str">
        <v>Oklahoma</v>
      </c>
      <c r="D7818">
        <v>40047</v>
      </c>
      <c r="E7818">
        <v>23</v>
      </c>
      <c r="F7818">
        <v>1</v>
      </c>
      <c r="G7818" s="6">
        <v>1378</v>
      </c>
      <c r="H7818" s="11">
        <f t="shared" si="248"/>
        <v>0</v>
      </c>
      <c r="I7818" s="11">
        <f t="shared" si="249"/>
        <v>0</v>
      </c>
    </row>
    <row r="7819" spans="1:9" x14ac:dyDescent="0.25">
      <c r="A7819" s="5">
        <v>43967</v>
      </c>
      <c r="B7819" t="str">
        <v>Garfield</v>
      </c>
      <c r="C7819" t="str">
        <v>Oklahoma</v>
      </c>
      <c r="D7819">
        <v>40047</v>
      </c>
      <c r="E7819">
        <v>23</v>
      </c>
      <c r="F7819">
        <v>1</v>
      </c>
      <c r="G7819" s="6">
        <v>1378</v>
      </c>
      <c r="H7819" s="11">
        <f t="shared" si="248"/>
        <v>8</v>
      </c>
      <c r="I7819" s="11">
        <f t="shared" si="249"/>
        <v>0</v>
      </c>
    </row>
    <row r="7820" spans="1:9" x14ac:dyDescent="0.25">
      <c r="A7820" s="5">
        <v>43974</v>
      </c>
      <c r="B7820" t="str">
        <v>Garvin</v>
      </c>
      <c r="C7820" t="str">
        <v>Oklahoma</v>
      </c>
      <c r="D7820">
        <v>40049</v>
      </c>
      <c r="E7820">
        <v>15</v>
      </c>
      <c r="F7820">
        <v>1</v>
      </c>
      <c r="G7820" s="6">
        <v>1348</v>
      </c>
      <c r="H7820" s="11">
        <f t="shared" si="248"/>
        <v>0</v>
      </c>
      <c r="I7820" s="11">
        <f t="shared" si="249"/>
        <v>0</v>
      </c>
    </row>
    <row r="7821" spans="1:9" x14ac:dyDescent="0.25">
      <c r="A7821" s="5">
        <v>43973</v>
      </c>
      <c r="B7821" t="str">
        <v>Garvin</v>
      </c>
      <c r="C7821" t="str">
        <v>Oklahoma</v>
      </c>
      <c r="D7821">
        <v>40049</v>
      </c>
      <c r="E7821">
        <v>15</v>
      </c>
      <c r="F7821">
        <v>1</v>
      </c>
      <c r="G7821" s="6">
        <v>1348</v>
      </c>
      <c r="H7821" s="11">
        <f t="shared" si="248"/>
        <v>0</v>
      </c>
      <c r="I7821" s="11">
        <f t="shared" si="249"/>
        <v>0</v>
      </c>
    </row>
    <row r="7822" spans="1:9" x14ac:dyDescent="0.25">
      <c r="A7822" s="5">
        <v>43972</v>
      </c>
      <c r="B7822" t="str">
        <v>Garvin</v>
      </c>
      <c r="C7822" t="str">
        <v>Oklahoma</v>
      </c>
      <c r="D7822">
        <v>40049</v>
      </c>
      <c r="E7822">
        <v>15</v>
      </c>
      <c r="F7822">
        <v>1</v>
      </c>
      <c r="G7822" s="6">
        <v>1348</v>
      </c>
      <c r="H7822" s="11">
        <f t="shared" si="248"/>
        <v>0</v>
      </c>
      <c r="I7822" s="11">
        <f t="shared" si="249"/>
        <v>0</v>
      </c>
    </row>
    <row r="7823" spans="1:9" x14ac:dyDescent="0.25">
      <c r="A7823" s="5">
        <v>43971</v>
      </c>
      <c r="B7823" t="str">
        <v>Garvin</v>
      </c>
      <c r="C7823" t="str">
        <v>Oklahoma</v>
      </c>
      <c r="D7823">
        <v>40049</v>
      </c>
      <c r="E7823">
        <v>15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70</v>
      </c>
      <c r="B7824" t="str">
        <v>Garvin</v>
      </c>
      <c r="C7824" t="str">
        <v>Oklahoma</v>
      </c>
      <c r="D7824">
        <v>40049</v>
      </c>
      <c r="E7824">
        <v>15</v>
      </c>
      <c r="F7824">
        <v>1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3969</v>
      </c>
      <c r="B7825" t="str">
        <v>Garvin</v>
      </c>
      <c r="C7825" t="str">
        <v>Oklahoma</v>
      </c>
      <c r="D7825">
        <v>40049</v>
      </c>
      <c r="E7825">
        <v>15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68</v>
      </c>
      <c r="B7826" t="str">
        <v>Garvin</v>
      </c>
      <c r="C7826" t="str">
        <v>Oklahoma</v>
      </c>
      <c r="D7826">
        <v>40049</v>
      </c>
      <c r="E7826">
        <v>15</v>
      </c>
      <c r="F7826">
        <v>1</v>
      </c>
      <c r="G7826" s="6">
        <v>1348</v>
      </c>
      <c r="H7826" s="11">
        <f t="shared" si="248"/>
        <v>0</v>
      </c>
      <c r="I7826" s="11">
        <f t="shared" si="249"/>
        <v>0</v>
      </c>
    </row>
    <row r="7827" spans="1:9" x14ac:dyDescent="0.25">
      <c r="A7827" s="5">
        <v>43967</v>
      </c>
      <c r="B7827" t="str">
        <v>Garvin</v>
      </c>
      <c r="C7827" t="str">
        <v>Oklahoma</v>
      </c>
      <c r="D7827">
        <v>40049</v>
      </c>
      <c r="E7827">
        <v>15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74</v>
      </c>
      <c r="B7828" t="str">
        <v>Grady</v>
      </c>
      <c r="C7828" t="str">
        <v>Oklahoma</v>
      </c>
      <c r="D7828">
        <v>40051</v>
      </c>
      <c r="E7828">
        <v>73</v>
      </c>
      <c r="F7828">
        <v>2</v>
      </c>
      <c r="G7828" s="6">
        <v>1349</v>
      </c>
      <c r="H7828" s="11">
        <f t="shared" si="248"/>
        <v>1</v>
      </c>
      <c r="I7828" s="11">
        <f t="shared" si="249"/>
        <v>0</v>
      </c>
    </row>
    <row r="7829" spans="1:9" x14ac:dyDescent="0.25">
      <c r="A7829" s="5">
        <v>43973</v>
      </c>
      <c r="B7829" t="str">
        <v>Grady</v>
      </c>
      <c r="C7829" t="str">
        <v>Oklahoma</v>
      </c>
      <c r="D7829">
        <v>40051</v>
      </c>
      <c r="E7829">
        <v>72</v>
      </c>
      <c r="F7829">
        <v>2</v>
      </c>
      <c r="G7829" s="6">
        <v>1349</v>
      </c>
      <c r="H7829" s="11">
        <f t="shared" si="248"/>
        <v>1</v>
      </c>
      <c r="I7829" s="11">
        <f t="shared" si="249"/>
        <v>0</v>
      </c>
    </row>
    <row r="7830" spans="1:9" x14ac:dyDescent="0.25">
      <c r="A7830" s="5">
        <v>43972</v>
      </c>
      <c r="B7830" t="str">
        <v>Grady</v>
      </c>
      <c r="C7830" t="str">
        <v>Oklahoma</v>
      </c>
      <c r="D7830">
        <v>40051</v>
      </c>
      <c r="E7830">
        <v>71</v>
      </c>
      <c r="F7830">
        <v>2</v>
      </c>
      <c r="G7830" s="6">
        <v>1349</v>
      </c>
      <c r="H7830" s="11">
        <f t="shared" si="248"/>
        <v>3</v>
      </c>
      <c r="I7830" s="11">
        <f t="shared" si="249"/>
        <v>0</v>
      </c>
    </row>
    <row r="7831" spans="1:9" x14ac:dyDescent="0.25">
      <c r="A7831" s="5">
        <v>43971</v>
      </c>
      <c r="B7831" t="str">
        <v>Grady</v>
      </c>
      <c r="C7831" t="str">
        <v>Oklahoma</v>
      </c>
      <c r="D7831">
        <v>40051</v>
      </c>
      <c r="E7831">
        <v>68</v>
      </c>
      <c r="F7831">
        <v>2</v>
      </c>
      <c r="G7831" s="6">
        <v>1349</v>
      </c>
      <c r="H7831" s="11">
        <f t="shared" si="248"/>
        <v>3</v>
      </c>
      <c r="I7831" s="11">
        <f t="shared" si="249"/>
        <v>0</v>
      </c>
    </row>
    <row r="7832" spans="1:9" x14ac:dyDescent="0.25">
      <c r="A7832" s="5">
        <v>43970</v>
      </c>
      <c r="B7832" t="str">
        <v>Grady</v>
      </c>
      <c r="C7832" t="str">
        <v>Oklahoma</v>
      </c>
      <c r="D7832">
        <v>40051</v>
      </c>
      <c r="E7832">
        <v>65</v>
      </c>
      <c r="F7832">
        <v>2</v>
      </c>
      <c r="G7832" s="6">
        <v>1349</v>
      </c>
      <c r="H7832" s="11">
        <f t="shared" si="248"/>
        <v>1</v>
      </c>
      <c r="I7832" s="11">
        <f t="shared" si="249"/>
        <v>0</v>
      </c>
    </row>
    <row r="7833" spans="1:9" x14ac:dyDescent="0.25">
      <c r="A7833" s="5">
        <v>43969</v>
      </c>
      <c r="B7833" t="str">
        <v>Grady</v>
      </c>
      <c r="C7833" t="str">
        <v>Oklahoma</v>
      </c>
      <c r="D7833">
        <v>40051</v>
      </c>
      <c r="E7833">
        <v>64</v>
      </c>
      <c r="F7833">
        <v>2</v>
      </c>
      <c r="G7833" s="6">
        <v>1349</v>
      </c>
      <c r="H7833" s="11">
        <f t="shared" si="248"/>
        <v>0</v>
      </c>
      <c r="I7833" s="11">
        <f t="shared" si="249"/>
        <v>0</v>
      </c>
    </row>
    <row r="7834" spans="1:9" x14ac:dyDescent="0.25">
      <c r="A7834" s="5">
        <v>43968</v>
      </c>
      <c r="B7834" t="str">
        <v>Grady</v>
      </c>
      <c r="C7834" t="str">
        <v>Oklahoma</v>
      </c>
      <c r="D7834">
        <v>40051</v>
      </c>
      <c r="E7834">
        <v>64</v>
      </c>
      <c r="F7834">
        <v>2</v>
      </c>
      <c r="G7834" s="6">
        <v>1349</v>
      </c>
      <c r="H7834" s="11">
        <f t="shared" si="248"/>
        <v>0</v>
      </c>
      <c r="I7834" s="11">
        <f t="shared" si="249"/>
        <v>0</v>
      </c>
    </row>
    <row r="7835" spans="1:9" x14ac:dyDescent="0.25">
      <c r="A7835" s="5">
        <v>43967</v>
      </c>
      <c r="B7835" t="str">
        <v>Grady</v>
      </c>
      <c r="C7835" t="str">
        <v>Oklahoma</v>
      </c>
      <c r="D7835">
        <v>40051</v>
      </c>
      <c r="E7835">
        <v>64</v>
      </c>
      <c r="F7835">
        <v>2</v>
      </c>
      <c r="G7835" s="6">
        <v>1349</v>
      </c>
      <c r="H7835" s="11">
        <f t="shared" si="248"/>
        <v>62</v>
      </c>
      <c r="I7835" s="11">
        <f t="shared" si="249"/>
        <v>2</v>
      </c>
    </row>
    <row r="7836" spans="1:9" x14ac:dyDescent="0.25">
      <c r="A7836" s="5">
        <v>43974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73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72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71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70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69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68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67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74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73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72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71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70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69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68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67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45</v>
      </c>
      <c r="I7851" s="11">
        <f t="shared" si="249"/>
        <v>6</v>
      </c>
    </row>
    <row r="7852" spans="1:9" x14ac:dyDescent="0.25">
      <c r="A7852" s="5">
        <v>43974</v>
      </c>
      <c r="B7852" t="str">
        <v>Jackson</v>
      </c>
      <c r="C7852" t="str">
        <v>Oklahoma</v>
      </c>
      <c r="D7852">
        <v>40065</v>
      </c>
      <c r="E7852">
        <v>21</v>
      </c>
      <c r="F7852">
        <v>1</v>
      </c>
      <c r="G7852" s="6">
        <v>925</v>
      </c>
      <c r="H7852" s="11">
        <f t="shared" si="248"/>
        <v>0</v>
      </c>
      <c r="I7852" s="11">
        <f t="shared" si="249"/>
        <v>0</v>
      </c>
    </row>
    <row r="7853" spans="1:9" x14ac:dyDescent="0.25">
      <c r="A7853" s="5">
        <v>43973</v>
      </c>
      <c r="B7853" t="str">
        <v>Jackson</v>
      </c>
      <c r="C7853" t="str">
        <v>Oklahoma</v>
      </c>
      <c r="D7853">
        <v>40065</v>
      </c>
      <c r="E7853">
        <v>21</v>
      </c>
      <c r="F7853">
        <v>1</v>
      </c>
      <c r="G7853" s="6">
        <v>925</v>
      </c>
      <c r="H7853" s="11">
        <f t="shared" si="248"/>
        <v>0</v>
      </c>
      <c r="I7853" s="11">
        <f t="shared" si="249"/>
        <v>0</v>
      </c>
    </row>
    <row r="7854" spans="1:9" x14ac:dyDescent="0.25">
      <c r="A7854" s="5">
        <v>43972</v>
      </c>
      <c r="B7854" t="str">
        <v>Jackson</v>
      </c>
      <c r="C7854" t="str">
        <v>Oklahoma</v>
      </c>
      <c r="D7854">
        <v>40065</v>
      </c>
      <c r="E7854">
        <v>21</v>
      </c>
      <c r="F7854">
        <v>1</v>
      </c>
      <c r="G7854" s="6">
        <v>925</v>
      </c>
      <c r="H7854" s="11">
        <f t="shared" si="248"/>
        <v>0</v>
      </c>
      <c r="I7854" s="11">
        <f t="shared" si="249"/>
        <v>0</v>
      </c>
    </row>
    <row r="7855" spans="1:9" x14ac:dyDescent="0.25">
      <c r="A7855" s="5">
        <v>43971</v>
      </c>
      <c r="B7855" t="str">
        <v>Jackson</v>
      </c>
      <c r="C7855" t="str">
        <v>Oklahoma</v>
      </c>
      <c r="D7855">
        <v>40065</v>
      </c>
      <c r="E7855">
        <v>21</v>
      </c>
      <c r="F7855">
        <v>1</v>
      </c>
      <c r="G7855" s="6">
        <v>925</v>
      </c>
      <c r="H7855" s="11">
        <f t="shared" si="248"/>
        <v>0</v>
      </c>
      <c r="I7855" s="11">
        <f t="shared" si="249"/>
        <v>0</v>
      </c>
    </row>
    <row r="7856" spans="1:9" x14ac:dyDescent="0.25">
      <c r="A7856" s="5">
        <v>43970</v>
      </c>
      <c r="B7856" t="str">
        <v>Jackson</v>
      </c>
      <c r="C7856" t="str">
        <v>Oklahoma</v>
      </c>
      <c r="D7856">
        <v>40065</v>
      </c>
      <c r="E7856">
        <v>21</v>
      </c>
      <c r="F7856">
        <v>1</v>
      </c>
      <c r="G7856" s="6">
        <v>925</v>
      </c>
      <c r="H7856" s="11">
        <f t="shared" si="248"/>
        <v>0</v>
      </c>
      <c r="I7856" s="11">
        <f t="shared" si="249"/>
        <v>0</v>
      </c>
    </row>
    <row r="7857" spans="1:9" x14ac:dyDescent="0.25">
      <c r="A7857" s="5">
        <v>43969</v>
      </c>
      <c r="B7857" t="str">
        <v>Jackson</v>
      </c>
      <c r="C7857" t="str">
        <v>Oklahoma</v>
      </c>
      <c r="D7857">
        <v>40065</v>
      </c>
      <c r="E7857">
        <v>21</v>
      </c>
      <c r="F7857">
        <v>1</v>
      </c>
      <c r="G7857" s="6">
        <v>925</v>
      </c>
      <c r="H7857" s="11">
        <f t="shared" si="248"/>
        <v>0</v>
      </c>
      <c r="I7857" s="11">
        <f t="shared" si="249"/>
        <v>0</v>
      </c>
    </row>
    <row r="7858" spans="1:9" x14ac:dyDescent="0.25">
      <c r="A7858" s="5">
        <v>43968</v>
      </c>
      <c r="B7858" t="str">
        <v>Jackson</v>
      </c>
      <c r="C7858" t="str">
        <v>Oklahoma</v>
      </c>
      <c r="D7858">
        <v>40065</v>
      </c>
      <c r="E7858">
        <v>21</v>
      </c>
      <c r="F7858">
        <v>1</v>
      </c>
      <c r="G7858" s="6">
        <v>925</v>
      </c>
      <c r="H7858" s="11">
        <f t="shared" si="248"/>
        <v>0</v>
      </c>
      <c r="I7858" s="11">
        <f t="shared" si="249"/>
        <v>0</v>
      </c>
    </row>
    <row r="7859" spans="1:9" x14ac:dyDescent="0.25">
      <c r="A7859" s="5">
        <v>43967</v>
      </c>
      <c r="B7859" t="str">
        <v>Jackson</v>
      </c>
      <c r="C7859" t="str">
        <v>Oklahoma</v>
      </c>
      <c r="D7859">
        <v>40065</v>
      </c>
      <c r="E7859">
        <v>21</v>
      </c>
      <c r="F7859">
        <v>1</v>
      </c>
      <c r="G7859" s="6">
        <v>925</v>
      </c>
      <c r="H7859" s="11">
        <f t="shared" si="248"/>
        <v>18</v>
      </c>
      <c r="I7859" s="11">
        <f t="shared" si="249"/>
        <v>1</v>
      </c>
    </row>
    <row r="7860" spans="1:9" x14ac:dyDescent="0.25">
      <c r="A7860" s="5">
        <v>43974</v>
      </c>
      <c r="B7860" t="str">
        <v>Jefferson</v>
      </c>
      <c r="C7860" t="str">
        <v>Oklahoma</v>
      </c>
      <c r="D7860">
        <v>40067</v>
      </c>
      <c r="E7860">
        <v>3</v>
      </c>
      <c r="F7860">
        <v>0</v>
      </c>
      <c r="G7860" s="6">
        <v>1341</v>
      </c>
      <c r="H7860" s="11">
        <f t="shared" si="248"/>
        <v>0</v>
      </c>
      <c r="I7860" s="11">
        <f t="shared" si="249"/>
        <v>0</v>
      </c>
    </row>
    <row r="7861" spans="1:9" x14ac:dyDescent="0.25">
      <c r="A7861" s="5">
        <v>43973</v>
      </c>
      <c r="B7861" t="str">
        <v>Jefferson</v>
      </c>
      <c r="C7861" t="str">
        <v>Oklahoma</v>
      </c>
      <c r="D7861">
        <v>40067</v>
      </c>
      <c r="E7861">
        <v>3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72</v>
      </c>
      <c r="B7862" t="str">
        <v>Jefferson</v>
      </c>
      <c r="C7862" t="str">
        <v>Oklahoma</v>
      </c>
      <c r="D7862">
        <v>40067</v>
      </c>
      <c r="E7862">
        <v>3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71</v>
      </c>
      <c r="B7863" t="str">
        <v>Jefferson</v>
      </c>
      <c r="C7863" t="str">
        <v>Oklahoma</v>
      </c>
      <c r="D7863">
        <v>40067</v>
      </c>
      <c r="E7863">
        <v>3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70</v>
      </c>
      <c r="B7864" t="str">
        <v>Jefferson</v>
      </c>
      <c r="C7864" t="str">
        <v>Oklahoma</v>
      </c>
      <c r="D7864">
        <v>40067</v>
      </c>
      <c r="E7864">
        <v>3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3969</v>
      </c>
      <c r="B7865" t="str">
        <v>Jefferson</v>
      </c>
      <c r="C7865" t="str">
        <v>Oklahoma</v>
      </c>
      <c r="D7865">
        <v>40067</v>
      </c>
      <c r="E7865">
        <v>3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68</v>
      </c>
      <c r="B7866" t="str">
        <v>Jefferson</v>
      </c>
      <c r="C7866" t="str">
        <v>Oklahoma</v>
      </c>
      <c r="D7866">
        <v>40067</v>
      </c>
      <c r="E7866">
        <v>3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67</v>
      </c>
      <c r="B7867" t="str">
        <v>Jefferson</v>
      </c>
      <c r="C7867" t="str">
        <v>Oklahoma</v>
      </c>
      <c r="D7867">
        <v>40067</v>
      </c>
      <c r="E7867">
        <v>3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74</v>
      </c>
      <c r="B7868" t="str">
        <v>Kay</v>
      </c>
      <c r="C7868" t="str">
        <v>Oklahoma</v>
      </c>
      <c r="D7868">
        <v>40071</v>
      </c>
      <c r="E7868">
        <v>52</v>
      </c>
      <c r="F7868">
        <v>7</v>
      </c>
      <c r="G7868" s="6">
        <v>1229</v>
      </c>
      <c r="H7868" s="11">
        <f t="shared" si="248"/>
        <v>1</v>
      </c>
      <c r="I7868" s="11">
        <f t="shared" si="249"/>
        <v>0</v>
      </c>
    </row>
    <row r="7869" spans="1:9" x14ac:dyDescent="0.25">
      <c r="A7869" s="5">
        <v>43973</v>
      </c>
      <c r="B7869" t="str">
        <v>Kay</v>
      </c>
      <c r="C7869" t="str">
        <v>Oklahoma</v>
      </c>
      <c r="D7869">
        <v>40071</v>
      </c>
      <c r="E7869">
        <v>51</v>
      </c>
      <c r="F7869">
        <v>7</v>
      </c>
      <c r="G7869" s="6">
        <v>1229</v>
      </c>
      <c r="H7869" s="11">
        <f t="shared" si="248"/>
        <v>0</v>
      </c>
      <c r="I7869" s="11">
        <f t="shared" si="249"/>
        <v>0</v>
      </c>
    </row>
    <row r="7870" spans="1:9" x14ac:dyDescent="0.25">
      <c r="A7870" s="5">
        <v>43972</v>
      </c>
      <c r="B7870" t="str">
        <v>Kay</v>
      </c>
      <c r="C7870" t="str">
        <v>Oklahoma</v>
      </c>
      <c r="D7870">
        <v>40071</v>
      </c>
      <c r="E7870">
        <v>51</v>
      </c>
      <c r="F7870">
        <v>7</v>
      </c>
      <c r="G7870" s="6">
        <v>1229</v>
      </c>
      <c r="H7870" s="11">
        <f t="shared" si="248"/>
        <v>1</v>
      </c>
      <c r="I7870" s="11">
        <f t="shared" si="249"/>
        <v>0</v>
      </c>
    </row>
    <row r="7871" spans="1:9" x14ac:dyDescent="0.25">
      <c r="A7871" s="5">
        <v>43971</v>
      </c>
      <c r="B7871" t="str">
        <v>Kay</v>
      </c>
      <c r="C7871" t="str">
        <v>Oklahoma</v>
      </c>
      <c r="D7871">
        <v>40071</v>
      </c>
      <c r="E7871">
        <v>50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70</v>
      </c>
      <c r="B7872" t="str">
        <v>Kay</v>
      </c>
      <c r="C7872" t="str">
        <v>Oklahoma</v>
      </c>
      <c r="D7872">
        <v>40071</v>
      </c>
      <c r="E7872">
        <v>50</v>
      </c>
      <c r="F7872">
        <v>7</v>
      </c>
      <c r="G7872" s="6">
        <v>1229</v>
      </c>
      <c r="H7872" s="11">
        <f t="shared" si="248"/>
        <v>0</v>
      </c>
      <c r="I7872" s="11">
        <f t="shared" si="249"/>
        <v>0</v>
      </c>
    </row>
    <row r="7873" spans="1:9" x14ac:dyDescent="0.25">
      <c r="A7873" s="5">
        <v>43969</v>
      </c>
      <c r="B7873" t="str">
        <v>Kay</v>
      </c>
      <c r="C7873" t="str">
        <v>Oklahoma</v>
      </c>
      <c r="D7873">
        <v>40071</v>
      </c>
      <c r="E7873">
        <v>50</v>
      </c>
      <c r="F7873">
        <v>7</v>
      </c>
      <c r="G7873" s="6">
        <v>1229</v>
      </c>
      <c r="H7873" s="11">
        <f t="shared" si="248"/>
        <v>1</v>
      </c>
      <c r="I7873" s="11">
        <f t="shared" si="249"/>
        <v>0</v>
      </c>
    </row>
    <row r="7874" spans="1:9" x14ac:dyDescent="0.25">
      <c r="A7874" s="5">
        <v>43968</v>
      </c>
      <c r="B7874" t="str">
        <v>Kay</v>
      </c>
      <c r="C7874" t="str">
        <v>Oklahoma</v>
      </c>
      <c r="D7874">
        <v>40071</v>
      </c>
      <c r="E7874">
        <v>49</v>
      </c>
      <c r="F7874">
        <v>7</v>
      </c>
      <c r="G7874" s="6">
        <v>1229</v>
      </c>
      <c r="H7874" s="11">
        <f t="shared" si="248"/>
        <v>0</v>
      </c>
      <c r="I7874" s="11">
        <f t="shared" si="249"/>
        <v>0</v>
      </c>
    </row>
    <row r="7875" spans="1:9" x14ac:dyDescent="0.25">
      <c r="A7875" s="5">
        <v>43967</v>
      </c>
      <c r="B7875" t="str">
        <v>Kay</v>
      </c>
      <c r="C7875" t="str">
        <v>Oklahoma</v>
      </c>
      <c r="D7875">
        <v>40071</v>
      </c>
      <c r="E7875">
        <v>49</v>
      </c>
      <c r="F7875">
        <v>7</v>
      </c>
      <c r="G7875" s="6">
        <v>1229</v>
      </c>
      <c r="H7875" s="11">
        <f t="shared" si="248"/>
        <v>36</v>
      </c>
      <c r="I7875" s="11">
        <f t="shared" si="249"/>
        <v>7</v>
      </c>
    </row>
    <row r="7876" spans="1:9" x14ac:dyDescent="0.25">
      <c r="A7876" s="5">
        <v>43974</v>
      </c>
      <c r="B7876" t="str">
        <v>Kingfisher</v>
      </c>
      <c r="C7876" t="str">
        <v>Oklahoma</v>
      </c>
      <c r="D7876">
        <v>40073</v>
      </c>
      <c r="E7876">
        <v>13</v>
      </c>
      <c r="F7876">
        <v>0</v>
      </c>
      <c r="G7876" s="6">
        <v>1350</v>
      </c>
      <c r="H7876" s="11">
        <f t="shared" si="248"/>
        <v>2</v>
      </c>
      <c r="I7876" s="11">
        <f t="shared" si="249"/>
        <v>0</v>
      </c>
    </row>
    <row r="7877" spans="1:9" x14ac:dyDescent="0.25">
      <c r="A7877" s="5">
        <v>43973</v>
      </c>
      <c r="B7877" t="str">
        <v>Kingfisher</v>
      </c>
      <c r="C7877" t="str">
        <v>Oklahoma</v>
      </c>
      <c r="D7877">
        <v>40073</v>
      </c>
      <c r="E7877">
        <v>11</v>
      </c>
      <c r="F7877">
        <v>0</v>
      </c>
      <c r="G7877" s="6">
        <v>1350</v>
      </c>
      <c r="H7877" s="11">
        <f t="shared" ref="H7877:H7940" si="250">IF(E7877-E7878&gt;0,E7877-E7878,0)</f>
        <v>1</v>
      </c>
      <c r="I7877" s="11">
        <f t="shared" ref="I7877:I7940" si="251">IF(F7877-F7878&gt;0,F7877-F7878,0)</f>
        <v>0</v>
      </c>
    </row>
    <row r="7878" spans="1:9" x14ac:dyDescent="0.25">
      <c r="A7878" s="5">
        <v>43972</v>
      </c>
      <c r="B7878" t="str">
        <v>Kingfisher</v>
      </c>
      <c r="C7878" t="str">
        <v>Oklahoma</v>
      </c>
      <c r="D7878">
        <v>40073</v>
      </c>
      <c r="E7878">
        <v>10</v>
      </c>
      <c r="F7878">
        <v>0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3971</v>
      </c>
      <c r="B7879" t="str">
        <v>Kingfisher</v>
      </c>
      <c r="C7879" t="str">
        <v>Oklahoma</v>
      </c>
      <c r="D7879">
        <v>40073</v>
      </c>
      <c r="E7879">
        <v>10</v>
      </c>
      <c r="F7879">
        <v>0</v>
      </c>
      <c r="G7879" s="6">
        <v>1350</v>
      </c>
      <c r="H7879" s="11">
        <f t="shared" si="250"/>
        <v>0</v>
      </c>
      <c r="I7879" s="11">
        <f t="shared" si="251"/>
        <v>0</v>
      </c>
    </row>
    <row r="7880" spans="1:9" x14ac:dyDescent="0.25">
      <c r="A7880" s="5">
        <v>43970</v>
      </c>
      <c r="B7880" t="str">
        <v>Kingfisher</v>
      </c>
      <c r="C7880" t="str">
        <v>Oklahoma</v>
      </c>
      <c r="D7880">
        <v>40073</v>
      </c>
      <c r="E7880">
        <v>10</v>
      </c>
      <c r="F7880">
        <v>0</v>
      </c>
      <c r="G7880" s="6">
        <v>1350</v>
      </c>
      <c r="H7880" s="11">
        <f t="shared" si="250"/>
        <v>0</v>
      </c>
      <c r="I7880" s="11">
        <f t="shared" si="251"/>
        <v>0</v>
      </c>
    </row>
    <row r="7881" spans="1:9" x14ac:dyDescent="0.25">
      <c r="A7881" s="5">
        <v>43969</v>
      </c>
      <c r="B7881" t="str">
        <v>Kingfisher</v>
      </c>
      <c r="C7881" t="str">
        <v>Oklahoma</v>
      </c>
      <c r="D7881">
        <v>40073</v>
      </c>
      <c r="E7881">
        <v>10</v>
      </c>
      <c r="F7881">
        <v>0</v>
      </c>
      <c r="G7881" s="6">
        <v>1350</v>
      </c>
      <c r="H7881" s="11">
        <f t="shared" si="250"/>
        <v>0</v>
      </c>
      <c r="I7881" s="11">
        <f t="shared" si="251"/>
        <v>0</v>
      </c>
    </row>
    <row r="7882" spans="1:9" x14ac:dyDescent="0.25">
      <c r="A7882" s="5">
        <v>43968</v>
      </c>
      <c r="B7882" t="str">
        <v>Kingfisher</v>
      </c>
      <c r="C7882" t="str">
        <v>Oklahoma</v>
      </c>
      <c r="D7882">
        <v>40073</v>
      </c>
      <c r="E7882">
        <v>10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67</v>
      </c>
      <c r="B7883" t="str">
        <v>Kingfisher</v>
      </c>
      <c r="C7883" t="str">
        <v>Oklahoma</v>
      </c>
      <c r="D7883">
        <v>40073</v>
      </c>
      <c r="E7883">
        <v>10</v>
      </c>
      <c r="F7883">
        <v>0</v>
      </c>
      <c r="G7883" s="6">
        <v>1350</v>
      </c>
      <c r="H7883" s="11">
        <f t="shared" si="250"/>
        <v>4</v>
      </c>
      <c r="I7883" s="11">
        <f t="shared" si="251"/>
        <v>0</v>
      </c>
    </row>
    <row r="7884" spans="1:9" x14ac:dyDescent="0.25">
      <c r="A7884" s="5">
        <v>43974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73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72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71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70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69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68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67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74</v>
      </c>
      <c r="B7892" t="str">
        <v>Lincoln</v>
      </c>
      <c r="C7892" t="str">
        <v>Oklahoma</v>
      </c>
      <c r="D7892">
        <v>40081</v>
      </c>
      <c r="E7892">
        <v>21</v>
      </c>
      <c r="F7892">
        <v>2</v>
      </c>
      <c r="G7892" s="6">
        <v>1351</v>
      </c>
      <c r="H7892" s="11">
        <f t="shared" si="250"/>
        <v>0</v>
      </c>
      <c r="I7892" s="11">
        <f t="shared" si="251"/>
        <v>0</v>
      </c>
    </row>
    <row r="7893" spans="1:9" x14ac:dyDescent="0.25">
      <c r="A7893" s="5">
        <v>43973</v>
      </c>
      <c r="B7893" t="str">
        <v>Lincoln</v>
      </c>
      <c r="C7893" t="str">
        <v>Oklahoma</v>
      </c>
      <c r="D7893">
        <v>40081</v>
      </c>
      <c r="E7893">
        <v>21</v>
      </c>
      <c r="F7893">
        <v>2</v>
      </c>
      <c r="G7893" s="6">
        <v>1351</v>
      </c>
      <c r="H7893" s="11">
        <f t="shared" si="250"/>
        <v>0</v>
      </c>
      <c r="I7893" s="11">
        <f t="shared" si="251"/>
        <v>0</v>
      </c>
    </row>
    <row r="7894" spans="1:9" x14ac:dyDescent="0.25">
      <c r="A7894" s="5">
        <v>43972</v>
      </c>
      <c r="B7894" t="str">
        <v>Lincoln</v>
      </c>
      <c r="C7894" t="str">
        <v>Oklahoma</v>
      </c>
      <c r="D7894">
        <v>40081</v>
      </c>
      <c r="E7894">
        <v>21</v>
      </c>
      <c r="F7894">
        <v>2</v>
      </c>
      <c r="G7894" s="6">
        <v>1351</v>
      </c>
      <c r="H7894" s="11">
        <f t="shared" si="250"/>
        <v>2</v>
      </c>
      <c r="I7894" s="11">
        <f t="shared" si="251"/>
        <v>0</v>
      </c>
    </row>
    <row r="7895" spans="1:9" x14ac:dyDescent="0.25">
      <c r="A7895" s="5">
        <v>43971</v>
      </c>
      <c r="B7895" t="str">
        <v>Lincoln</v>
      </c>
      <c r="C7895" t="str">
        <v>Oklahoma</v>
      </c>
      <c r="D7895">
        <v>40081</v>
      </c>
      <c r="E7895">
        <v>19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70</v>
      </c>
      <c r="B7896" t="str">
        <v>Lincoln</v>
      </c>
      <c r="C7896" t="str">
        <v>Oklahoma</v>
      </c>
      <c r="D7896">
        <v>40081</v>
      </c>
      <c r="E7896">
        <v>19</v>
      </c>
      <c r="F7896">
        <v>2</v>
      </c>
      <c r="G7896" s="6">
        <v>1351</v>
      </c>
      <c r="H7896" s="11">
        <f t="shared" si="250"/>
        <v>0</v>
      </c>
      <c r="I7896" s="11">
        <f t="shared" si="251"/>
        <v>0</v>
      </c>
    </row>
    <row r="7897" spans="1:9" x14ac:dyDescent="0.25">
      <c r="A7897" s="5">
        <v>43969</v>
      </c>
      <c r="B7897" t="str">
        <v>Lincoln</v>
      </c>
      <c r="C7897" t="str">
        <v>Oklahoma</v>
      </c>
      <c r="D7897">
        <v>40081</v>
      </c>
      <c r="E7897">
        <v>19</v>
      </c>
      <c r="F7897">
        <v>2</v>
      </c>
      <c r="G7897" s="6">
        <v>1351</v>
      </c>
      <c r="H7897" s="11">
        <f t="shared" si="250"/>
        <v>1</v>
      </c>
      <c r="I7897" s="11">
        <f t="shared" si="251"/>
        <v>0</v>
      </c>
    </row>
    <row r="7898" spans="1:9" x14ac:dyDescent="0.25">
      <c r="A7898" s="5">
        <v>43968</v>
      </c>
      <c r="B7898" t="str">
        <v>Lincoln</v>
      </c>
      <c r="C7898" t="str">
        <v>Oklahoma</v>
      </c>
      <c r="D7898">
        <v>40081</v>
      </c>
      <c r="E7898">
        <v>18</v>
      </c>
      <c r="F7898">
        <v>2</v>
      </c>
      <c r="G7898" s="6">
        <v>1351</v>
      </c>
      <c r="H7898" s="11">
        <f t="shared" si="250"/>
        <v>0</v>
      </c>
      <c r="I7898" s="11">
        <f t="shared" si="251"/>
        <v>0</v>
      </c>
    </row>
    <row r="7899" spans="1:9" x14ac:dyDescent="0.25">
      <c r="A7899" s="5">
        <v>43967</v>
      </c>
      <c r="B7899" t="str">
        <v>Lincoln</v>
      </c>
      <c r="C7899" t="str">
        <v>Oklahoma</v>
      </c>
      <c r="D7899">
        <v>40081</v>
      </c>
      <c r="E7899">
        <v>18</v>
      </c>
      <c r="F7899">
        <v>2</v>
      </c>
      <c r="G7899" s="6">
        <v>1351</v>
      </c>
      <c r="H7899" s="11">
        <f t="shared" si="250"/>
        <v>0</v>
      </c>
      <c r="I7899" s="11">
        <f t="shared" si="251"/>
        <v>1</v>
      </c>
    </row>
    <row r="7900" spans="1:9" x14ac:dyDescent="0.25">
      <c r="A7900" s="5">
        <v>43974</v>
      </c>
      <c r="B7900" t="str">
        <v>Logan</v>
      </c>
      <c r="C7900" t="str">
        <v>Oklahoma</v>
      </c>
      <c r="D7900">
        <v>40083</v>
      </c>
      <c r="E7900">
        <v>18</v>
      </c>
      <c r="F7900">
        <v>1</v>
      </c>
      <c r="G7900" s="6">
        <v>1352</v>
      </c>
      <c r="H7900" s="11">
        <f t="shared" si="250"/>
        <v>0</v>
      </c>
      <c r="I7900" s="11">
        <f t="shared" si="251"/>
        <v>0</v>
      </c>
    </row>
    <row r="7901" spans="1:9" x14ac:dyDescent="0.25">
      <c r="A7901" s="5">
        <v>43973</v>
      </c>
      <c r="B7901" t="str">
        <v>Logan</v>
      </c>
      <c r="C7901" t="str">
        <v>Oklahoma</v>
      </c>
      <c r="D7901">
        <v>40083</v>
      </c>
      <c r="E7901">
        <v>18</v>
      </c>
      <c r="F7901">
        <v>1</v>
      </c>
      <c r="G7901" s="6">
        <v>1352</v>
      </c>
      <c r="H7901" s="11">
        <f t="shared" si="250"/>
        <v>0</v>
      </c>
      <c r="I7901" s="11">
        <f t="shared" si="251"/>
        <v>0</v>
      </c>
    </row>
    <row r="7902" spans="1:9" x14ac:dyDescent="0.25">
      <c r="A7902" s="5">
        <v>43972</v>
      </c>
      <c r="B7902" t="str">
        <v>Logan</v>
      </c>
      <c r="C7902" t="str">
        <v>Oklahoma</v>
      </c>
      <c r="D7902">
        <v>40083</v>
      </c>
      <c r="E7902">
        <v>18</v>
      </c>
      <c r="F7902">
        <v>1</v>
      </c>
      <c r="G7902" s="6">
        <v>1352</v>
      </c>
      <c r="H7902" s="11">
        <f t="shared" si="250"/>
        <v>0</v>
      </c>
      <c r="I7902" s="11">
        <f t="shared" si="251"/>
        <v>0</v>
      </c>
    </row>
    <row r="7903" spans="1:9" x14ac:dyDescent="0.25">
      <c r="A7903" s="5">
        <v>43971</v>
      </c>
      <c r="B7903" t="str">
        <v>Logan</v>
      </c>
      <c r="C7903" t="str">
        <v>Oklahoma</v>
      </c>
      <c r="D7903">
        <v>40083</v>
      </c>
      <c r="E7903">
        <v>18</v>
      </c>
      <c r="F7903">
        <v>1</v>
      </c>
      <c r="G7903" s="6">
        <v>1352</v>
      </c>
      <c r="H7903" s="11">
        <f t="shared" si="250"/>
        <v>0</v>
      </c>
      <c r="I7903" s="11">
        <f t="shared" si="251"/>
        <v>0</v>
      </c>
    </row>
    <row r="7904" spans="1:9" x14ac:dyDescent="0.25">
      <c r="A7904" s="5">
        <v>43970</v>
      </c>
      <c r="B7904" t="str">
        <v>Logan</v>
      </c>
      <c r="C7904" t="str">
        <v>Oklahoma</v>
      </c>
      <c r="D7904">
        <v>40083</v>
      </c>
      <c r="E7904">
        <v>18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69</v>
      </c>
      <c r="B7905" t="str">
        <v>Logan</v>
      </c>
      <c r="C7905" t="str">
        <v>Oklahoma</v>
      </c>
      <c r="D7905">
        <v>40083</v>
      </c>
      <c r="E7905">
        <v>18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68</v>
      </c>
      <c r="B7906" t="str">
        <v>Logan</v>
      </c>
      <c r="C7906" t="str">
        <v>Oklahoma</v>
      </c>
      <c r="D7906">
        <v>40083</v>
      </c>
      <c r="E7906">
        <v>18</v>
      </c>
      <c r="F7906">
        <v>1</v>
      </c>
      <c r="G7906" s="6">
        <v>1352</v>
      </c>
      <c r="H7906" s="11">
        <f t="shared" si="250"/>
        <v>0</v>
      </c>
      <c r="I7906" s="11">
        <f t="shared" si="251"/>
        <v>0</v>
      </c>
    </row>
    <row r="7907" spans="1:9" x14ac:dyDescent="0.25">
      <c r="A7907" s="5">
        <v>43967</v>
      </c>
      <c r="B7907" t="str">
        <v>Logan</v>
      </c>
      <c r="C7907" t="str">
        <v>Oklahoma</v>
      </c>
      <c r="D7907">
        <v>40083</v>
      </c>
      <c r="E7907">
        <v>18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74</v>
      </c>
      <c r="B7908" t="str">
        <v>McClain</v>
      </c>
      <c r="C7908" t="str">
        <v>Oklahoma</v>
      </c>
      <c r="D7908">
        <v>40087</v>
      </c>
      <c r="E7908">
        <v>97</v>
      </c>
      <c r="F7908">
        <v>2</v>
      </c>
      <c r="G7908" s="6">
        <v>1353</v>
      </c>
      <c r="H7908" s="11">
        <f t="shared" si="250"/>
        <v>2</v>
      </c>
      <c r="I7908" s="11">
        <f t="shared" si="251"/>
        <v>0</v>
      </c>
    </row>
    <row r="7909" spans="1:9" x14ac:dyDescent="0.25">
      <c r="A7909" s="5">
        <v>43973</v>
      </c>
      <c r="B7909" t="str">
        <v>McClain</v>
      </c>
      <c r="C7909" t="str">
        <v>Oklahoma</v>
      </c>
      <c r="D7909">
        <v>40087</v>
      </c>
      <c r="E7909">
        <v>95</v>
      </c>
      <c r="F7909">
        <v>2</v>
      </c>
      <c r="G7909" s="6">
        <v>1353</v>
      </c>
      <c r="H7909" s="11">
        <f t="shared" si="250"/>
        <v>0</v>
      </c>
      <c r="I7909" s="11">
        <f t="shared" si="251"/>
        <v>0</v>
      </c>
    </row>
    <row r="7910" spans="1:9" x14ac:dyDescent="0.25">
      <c r="A7910" s="5">
        <v>43972</v>
      </c>
      <c r="B7910" t="str">
        <v>McClain</v>
      </c>
      <c r="C7910" t="str">
        <v>Oklahoma</v>
      </c>
      <c r="D7910">
        <v>40087</v>
      </c>
      <c r="E7910">
        <v>95</v>
      </c>
      <c r="F7910">
        <v>2</v>
      </c>
      <c r="G7910" s="6">
        <v>1353</v>
      </c>
      <c r="H7910" s="11">
        <f t="shared" si="250"/>
        <v>0</v>
      </c>
      <c r="I7910" s="11">
        <f t="shared" si="251"/>
        <v>0</v>
      </c>
    </row>
    <row r="7911" spans="1:9" x14ac:dyDescent="0.25">
      <c r="A7911" s="5">
        <v>43971</v>
      </c>
      <c r="B7911" t="str">
        <v>McClain</v>
      </c>
      <c r="C7911" t="str">
        <v>Oklahoma</v>
      </c>
      <c r="D7911">
        <v>40087</v>
      </c>
      <c r="E7911">
        <v>95</v>
      </c>
      <c r="F7911">
        <v>2</v>
      </c>
      <c r="G7911" s="6">
        <v>1353</v>
      </c>
      <c r="H7911" s="11">
        <f t="shared" si="250"/>
        <v>0</v>
      </c>
      <c r="I7911" s="11">
        <f t="shared" si="251"/>
        <v>0</v>
      </c>
    </row>
    <row r="7912" spans="1:9" x14ac:dyDescent="0.25">
      <c r="A7912" s="5">
        <v>43970</v>
      </c>
      <c r="B7912" t="str">
        <v>McClain</v>
      </c>
      <c r="C7912" t="str">
        <v>Oklahoma</v>
      </c>
      <c r="D7912">
        <v>40087</v>
      </c>
      <c r="E7912">
        <v>95</v>
      </c>
      <c r="F7912">
        <v>2</v>
      </c>
      <c r="G7912" s="6">
        <v>1353</v>
      </c>
      <c r="H7912" s="11">
        <f t="shared" si="250"/>
        <v>9</v>
      </c>
      <c r="I7912" s="11">
        <f t="shared" si="251"/>
        <v>0</v>
      </c>
    </row>
    <row r="7913" spans="1:9" x14ac:dyDescent="0.25">
      <c r="A7913" s="5">
        <v>43969</v>
      </c>
      <c r="B7913" t="str">
        <v>McClain</v>
      </c>
      <c r="C7913" t="str">
        <v>Oklahoma</v>
      </c>
      <c r="D7913">
        <v>40087</v>
      </c>
      <c r="E7913">
        <v>86</v>
      </c>
      <c r="F7913">
        <v>2</v>
      </c>
      <c r="G7913" s="6">
        <v>1353</v>
      </c>
      <c r="H7913" s="11">
        <f t="shared" si="250"/>
        <v>0</v>
      </c>
      <c r="I7913" s="11">
        <f t="shared" si="251"/>
        <v>0</v>
      </c>
    </row>
    <row r="7914" spans="1:9" x14ac:dyDescent="0.25">
      <c r="A7914" s="5">
        <v>43968</v>
      </c>
      <c r="B7914" t="str">
        <v>McClain</v>
      </c>
      <c r="C7914" t="str">
        <v>Oklahoma</v>
      </c>
      <c r="D7914">
        <v>40087</v>
      </c>
      <c r="E7914">
        <v>86</v>
      </c>
      <c r="F7914">
        <v>2</v>
      </c>
      <c r="G7914" s="6">
        <v>1353</v>
      </c>
      <c r="H7914" s="11">
        <f t="shared" si="250"/>
        <v>0</v>
      </c>
      <c r="I7914" s="11">
        <f t="shared" si="251"/>
        <v>0</v>
      </c>
    </row>
    <row r="7915" spans="1:9" x14ac:dyDescent="0.25">
      <c r="A7915" s="5">
        <v>43967</v>
      </c>
      <c r="B7915" t="str">
        <v>McClain</v>
      </c>
      <c r="C7915" t="str">
        <v>Oklahoma</v>
      </c>
      <c r="D7915">
        <v>40087</v>
      </c>
      <c r="E7915">
        <v>86</v>
      </c>
      <c r="F7915">
        <v>2</v>
      </c>
      <c r="G7915" s="6">
        <v>1353</v>
      </c>
      <c r="H7915" s="11">
        <f t="shared" si="250"/>
        <v>75</v>
      </c>
      <c r="I7915" s="11">
        <f t="shared" si="251"/>
        <v>1</v>
      </c>
    </row>
    <row r="7916" spans="1:9" x14ac:dyDescent="0.25">
      <c r="A7916" s="5">
        <v>43974</v>
      </c>
      <c r="B7916" t="str">
        <v>McIntosh</v>
      </c>
      <c r="C7916" t="str">
        <v>Oklahoma</v>
      </c>
      <c r="D7916">
        <v>40091</v>
      </c>
      <c r="E7916">
        <v>11</v>
      </c>
      <c r="F7916">
        <v>1</v>
      </c>
      <c r="G7916" s="6">
        <v>365</v>
      </c>
      <c r="H7916" s="11">
        <f t="shared" si="250"/>
        <v>0</v>
      </c>
      <c r="I7916" s="11">
        <f t="shared" si="251"/>
        <v>0</v>
      </c>
    </row>
    <row r="7917" spans="1:9" x14ac:dyDescent="0.25">
      <c r="A7917" s="5">
        <v>43973</v>
      </c>
      <c r="B7917" t="str">
        <v>McIntosh</v>
      </c>
      <c r="C7917" t="str">
        <v>Oklahoma</v>
      </c>
      <c r="D7917">
        <v>40091</v>
      </c>
      <c r="E7917">
        <v>11</v>
      </c>
      <c r="F7917">
        <v>1</v>
      </c>
      <c r="G7917" s="6">
        <v>365</v>
      </c>
      <c r="H7917" s="11">
        <f t="shared" si="250"/>
        <v>0</v>
      </c>
      <c r="I7917" s="11">
        <f t="shared" si="251"/>
        <v>0</v>
      </c>
    </row>
    <row r="7918" spans="1:9" x14ac:dyDescent="0.25">
      <c r="A7918" s="5">
        <v>43972</v>
      </c>
      <c r="B7918" t="str">
        <v>McIntosh</v>
      </c>
      <c r="C7918" t="str">
        <v>Oklahoma</v>
      </c>
      <c r="D7918">
        <v>40091</v>
      </c>
      <c r="E7918">
        <v>11</v>
      </c>
      <c r="F7918">
        <v>1</v>
      </c>
      <c r="G7918" s="6">
        <v>365</v>
      </c>
      <c r="H7918" s="11">
        <f t="shared" si="250"/>
        <v>1</v>
      </c>
      <c r="I7918" s="11">
        <f t="shared" si="251"/>
        <v>0</v>
      </c>
    </row>
    <row r="7919" spans="1:9" x14ac:dyDescent="0.25">
      <c r="A7919" s="5">
        <v>43971</v>
      </c>
      <c r="B7919" t="str">
        <v>McIntosh</v>
      </c>
      <c r="C7919" t="str">
        <v>Oklahoma</v>
      </c>
      <c r="D7919">
        <v>40091</v>
      </c>
      <c r="E7919">
        <v>10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70</v>
      </c>
      <c r="B7920" t="str">
        <v>McIntosh</v>
      </c>
      <c r="C7920" t="str">
        <v>Oklahoma</v>
      </c>
      <c r="D7920">
        <v>40091</v>
      </c>
      <c r="E7920">
        <v>10</v>
      </c>
      <c r="F7920">
        <v>1</v>
      </c>
      <c r="G7920" s="6">
        <v>365</v>
      </c>
      <c r="H7920" s="11">
        <f t="shared" si="250"/>
        <v>0</v>
      </c>
      <c r="I7920" s="11">
        <f t="shared" si="251"/>
        <v>1</v>
      </c>
    </row>
    <row r="7921" spans="1:9" x14ac:dyDescent="0.25">
      <c r="A7921" s="5">
        <v>43969</v>
      </c>
      <c r="B7921" t="str">
        <v>McIntosh</v>
      </c>
      <c r="C7921" t="str">
        <v>Oklahoma</v>
      </c>
      <c r="D7921">
        <v>40091</v>
      </c>
      <c r="E7921">
        <v>10</v>
      </c>
      <c r="F7921">
        <v>0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68</v>
      </c>
      <c r="B7922" t="str">
        <v>McIntosh</v>
      </c>
      <c r="C7922" t="str">
        <v>Oklahoma</v>
      </c>
      <c r="D7922">
        <v>40091</v>
      </c>
      <c r="E7922">
        <v>10</v>
      </c>
      <c r="F7922">
        <v>0</v>
      </c>
      <c r="G7922" s="6">
        <v>365</v>
      </c>
      <c r="H7922" s="11">
        <f t="shared" si="250"/>
        <v>0</v>
      </c>
      <c r="I7922" s="11">
        <f t="shared" si="251"/>
        <v>0</v>
      </c>
    </row>
    <row r="7923" spans="1:9" x14ac:dyDescent="0.25">
      <c r="A7923" s="5">
        <v>43967</v>
      </c>
      <c r="B7923" t="str">
        <v>McIntosh</v>
      </c>
      <c r="C7923" t="str">
        <v>Oklahoma</v>
      </c>
      <c r="D7923">
        <v>40091</v>
      </c>
      <c r="E7923">
        <v>10</v>
      </c>
      <c r="F7923">
        <v>0</v>
      </c>
      <c r="G7923" s="6">
        <v>365</v>
      </c>
      <c r="H7923" s="11">
        <f t="shared" si="250"/>
        <v>4</v>
      </c>
      <c r="I7923" s="11">
        <f t="shared" si="251"/>
        <v>0</v>
      </c>
    </row>
    <row r="7924" spans="1:9" x14ac:dyDescent="0.25">
      <c r="A7924" s="5">
        <v>43974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73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72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71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70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69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68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67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74</v>
      </c>
      <c r="B7932" t="str">
        <v>Mayes</v>
      </c>
      <c r="C7932" t="str">
        <v>Oklahoma</v>
      </c>
      <c r="D7932">
        <v>40097</v>
      </c>
      <c r="E7932">
        <v>29</v>
      </c>
      <c r="F7932">
        <v>4</v>
      </c>
      <c r="G7932" s="6">
        <v>366</v>
      </c>
      <c r="H7932" s="11">
        <f t="shared" si="250"/>
        <v>0</v>
      </c>
      <c r="I7932" s="11">
        <f t="shared" si="251"/>
        <v>0</v>
      </c>
    </row>
    <row r="7933" spans="1:9" x14ac:dyDescent="0.25">
      <c r="A7933" s="5">
        <v>43973</v>
      </c>
      <c r="B7933" t="str">
        <v>Mayes</v>
      </c>
      <c r="C7933" t="str">
        <v>Oklahoma</v>
      </c>
      <c r="D7933">
        <v>40097</v>
      </c>
      <c r="E7933">
        <v>29</v>
      </c>
      <c r="F7933">
        <v>4</v>
      </c>
      <c r="G7933" s="6">
        <v>366</v>
      </c>
      <c r="H7933" s="11">
        <f t="shared" si="250"/>
        <v>1</v>
      </c>
      <c r="I7933" s="11">
        <f t="shared" si="251"/>
        <v>0</v>
      </c>
    </row>
    <row r="7934" spans="1:9" x14ac:dyDescent="0.25">
      <c r="A7934" s="5">
        <v>43972</v>
      </c>
      <c r="B7934" t="str">
        <v>Mayes</v>
      </c>
      <c r="C7934" t="str">
        <v>Oklahoma</v>
      </c>
      <c r="D7934">
        <v>40097</v>
      </c>
      <c r="E7934">
        <v>28</v>
      </c>
      <c r="F7934">
        <v>4</v>
      </c>
      <c r="G7934" s="6">
        <v>366</v>
      </c>
      <c r="H7934" s="11">
        <f t="shared" si="250"/>
        <v>0</v>
      </c>
      <c r="I7934" s="11">
        <f t="shared" si="251"/>
        <v>0</v>
      </c>
    </row>
    <row r="7935" spans="1:9" x14ac:dyDescent="0.25">
      <c r="A7935" s="5">
        <v>43971</v>
      </c>
      <c r="B7935" t="str">
        <v>Mayes</v>
      </c>
      <c r="C7935" t="str">
        <v>Oklahoma</v>
      </c>
      <c r="D7935">
        <v>40097</v>
      </c>
      <c r="E7935">
        <v>28</v>
      </c>
      <c r="F7935">
        <v>4</v>
      </c>
      <c r="G7935" s="6">
        <v>366</v>
      </c>
      <c r="H7935" s="11">
        <f t="shared" si="250"/>
        <v>0</v>
      </c>
      <c r="I7935" s="11">
        <f t="shared" si="251"/>
        <v>0</v>
      </c>
    </row>
    <row r="7936" spans="1:9" x14ac:dyDescent="0.25">
      <c r="A7936" s="5">
        <v>43970</v>
      </c>
      <c r="B7936" t="str">
        <v>Mayes</v>
      </c>
      <c r="C7936" t="str">
        <v>Oklahoma</v>
      </c>
      <c r="D7936">
        <v>40097</v>
      </c>
      <c r="E7936">
        <v>28</v>
      </c>
      <c r="F7936">
        <v>4</v>
      </c>
      <c r="G7936" s="6">
        <v>366</v>
      </c>
      <c r="H7936" s="11">
        <f t="shared" si="250"/>
        <v>0</v>
      </c>
      <c r="I7936" s="11">
        <f t="shared" si="251"/>
        <v>0</v>
      </c>
    </row>
    <row r="7937" spans="1:9" x14ac:dyDescent="0.25">
      <c r="A7937" s="5">
        <v>43969</v>
      </c>
      <c r="B7937" t="str">
        <v>Mayes</v>
      </c>
      <c r="C7937" t="str">
        <v>Oklahoma</v>
      </c>
      <c r="D7937">
        <v>40097</v>
      </c>
      <c r="E7937">
        <v>28</v>
      </c>
      <c r="F7937">
        <v>4</v>
      </c>
      <c r="G7937" s="6">
        <v>366</v>
      </c>
      <c r="H7937" s="11">
        <f t="shared" si="250"/>
        <v>0</v>
      </c>
      <c r="I7937" s="11">
        <f t="shared" si="251"/>
        <v>0</v>
      </c>
    </row>
    <row r="7938" spans="1:9" x14ac:dyDescent="0.25">
      <c r="A7938" s="5">
        <v>43968</v>
      </c>
      <c r="B7938" t="str">
        <v>Mayes</v>
      </c>
      <c r="C7938" t="str">
        <v>Oklahoma</v>
      </c>
      <c r="D7938">
        <v>40097</v>
      </c>
      <c r="E7938">
        <v>28</v>
      </c>
      <c r="F7938">
        <v>4</v>
      </c>
      <c r="G7938" s="6">
        <v>366</v>
      </c>
      <c r="H7938" s="11">
        <f t="shared" si="250"/>
        <v>0</v>
      </c>
      <c r="I7938" s="11">
        <f t="shared" si="251"/>
        <v>0</v>
      </c>
    </row>
    <row r="7939" spans="1:9" x14ac:dyDescent="0.25">
      <c r="A7939" s="5">
        <v>43967</v>
      </c>
      <c r="B7939" t="str">
        <v>Mayes</v>
      </c>
      <c r="C7939" t="str">
        <v>Oklahoma</v>
      </c>
      <c r="D7939">
        <v>40097</v>
      </c>
      <c r="E7939">
        <v>28</v>
      </c>
      <c r="F7939">
        <v>4</v>
      </c>
      <c r="G7939" s="6">
        <v>366</v>
      </c>
      <c r="H7939" s="11">
        <f t="shared" si="250"/>
        <v>26</v>
      </c>
      <c r="I7939" s="11">
        <f t="shared" si="251"/>
        <v>4</v>
      </c>
    </row>
    <row r="7940" spans="1:9" x14ac:dyDescent="0.25">
      <c r="A7940" s="5">
        <v>43974</v>
      </c>
      <c r="B7940" t="str">
        <v>Murray</v>
      </c>
      <c r="C7940" t="str">
        <v>Oklahoma</v>
      </c>
      <c r="D7940">
        <v>40099</v>
      </c>
      <c r="E7940">
        <v>2</v>
      </c>
      <c r="F7940">
        <v>0</v>
      </c>
      <c r="G7940" s="6">
        <v>1354</v>
      </c>
      <c r="H7940" s="11">
        <f t="shared" si="250"/>
        <v>0</v>
      </c>
      <c r="I7940" s="11">
        <f t="shared" si="251"/>
        <v>0</v>
      </c>
    </row>
    <row r="7941" spans="1:9" x14ac:dyDescent="0.25">
      <c r="A7941" s="5">
        <v>43973</v>
      </c>
      <c r="B7941" t="str">
        <v>Murray</v>
      </c>
      <c r="C7941" t="str">
        <v>Oklahoma</v>
      </c>
      <c r="D7941">
        <v>40099</v>
      </c>
      <c r="E7941">
        <v>2</v>
      </c>
      <c r="F7941">
        <v>0</v>
      </c>
      <c r="G7941" s="6">
        <v>1354</v>
      </c>
      <c r="H7941" s="11">
        <f t="shared" ref="H7941:H8004" si="252">IF(E7941-E7942&gt;0,E7941-E7942,0)</f>
        <v>0</v>
      </c>
      <c r="I7941" s="11">
        <f t="shared" ref="I7941:I8004" si="253">IF(F7941-F7942&gt;0,F7941-F7942,0)</f>
        <v>0</v>
      </c>
    </row>
    <row r="7942" spans="1:9" x14ac:dyDescent="0.25">
      <c r="A7942" s="5">
        <v>43972</v>
      </c>
      <c r="B7942" t="str">
        <v>Murray</v>
      </c>
      <c r="C7942" t="str">
        <v>Oklahoma</v>
      </c>
      <c r="D7942">
        <v>40099</v>
      </c>
      <c r="E7942">
        <v>2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71</v>
      </c>
      <c r="B7943" t="str">
        <v>Murray</v>
      </c>
      <c r="C7943" t="str">
        <v>Oklahoma</v>
      </c>
      <c r="D7943">
        <v>40099</v>
      </c>
      <c r="E7943">
        <v>2</v>
      </c>
      <c r="F7943">
        <v>0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3970</v>
      </c>
      <c r="B7944" t="str">
        <v>Murray</v>
      </c>
      <c r="C7944" t="str">
        <v>Oklahoma</v>
      </c>
      <c r="D7944">
        <v>40099</v>
      </c>
      <c r="E7944">
        <v>2</v>
      </c>
      <c r="F7944">
        <v>0</v>
      </c>
      <c r="G7944" s="6">
        <v>1354</v>
      </c>
      <c r="H7944" s="11">
        <f t="shared" si="252"/>
        <v>0</v>
      </c>
      <c r="I7944" s="11">
        <f t="shared" si="253"/>
        <v>0</v>
      </c>
    </row>
    <row r="7945" spans="1:9" x14ac:dyDescent="0.25">
      <c r="A7945" s="5">
        <v>43969</v>
      </c>
      <c r="B7945" t="str">
        <v>Murray</v>
      </c>
      <c r="C7945" t="str">
        <v>Oklahoma</v>
      </c>
      <c r="D7945">
        <v>40099</v>
      </c>
      <c r="E7945">
        <v>2</v>
      </c>
      <c r="F7945">
        <v>0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3968</v>
      </c>
      <c r="B7946" t="str">
        <v>Murray</v>
      </c>
      <c r="C7946" t="str">
        <v>Oklahoma</v>
      </c>
      <c r="D7946">
        <v>40099</v>
      </c>
      <c r="E7946">
        <v>2</v>
      </c>
      <c r="F7946">
        <v>0</v>
      </c>
      <c r="G7946" s="6">
        <v>1354</v>
      </c>
      <c r="H7946" s="11">
        <f t="shared" si="252"/>
        <v>0</v>
      </c>
      <c r="I7946" s="11">
        <f t="shared" si="253"/>
        <v>0</v>
      </c>
    </row>
    <row r="7947" spans="1:9" x14ac:dyDescent="0.25">
      <c r="A7947" s="5">
        <v>43967</v>
      </c>
      <c r="B7947" t="str">
        <v>Murray</v>
      </c>
      <c r="C7947" t="str">
        <v>Oklahoma</v>
      </c>
      <c r="D7947">
        <v>40099</v>
      </c>
      <c r="E7947">
        <v>2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74</v>
      </c>
      <c r="B7948" t="str">
        <v>Muskogee</v>
      </c>
      <c r="C7948" t="str">
        <v>Oklahoma</v>
      </c>
      <c r="D7948">
        <v>40101</v>
      </c>
      <c r="E7948">
        <v>35</v>
      </c>
      <c r="F7948">
        <v>6</v>
      </c>
      <c r="G7948" s="6">
        <v>367</v>
      </c>
      <c r="H7948" s="11">
        <f t="shared" si="252"/>
        <v>1</v>
      </c>
      <c r="I7948" s="11">
        <f t="shared" si="253"/>
        <v>0</v>
      </c>
    </row>
    <row r="7949" spans="1:9" x14ac:dyDescent="0.25">
      <c r="A7949" s="5">
        <v>43973</v>
      </c>
      <c r="B7949" t="str">
        <v>Muskogee</v>
      </c>
      <c r="C7949" t="str">
        <v>Oklahoma</v>
      </c>
      <c r="D7949">
        <v>40101</v>
      </c>
      <c r="E7949">
        <v>34</v>
      </c>
      <c r="F7949">
        <v>6</v>
      </c>
      <c r="G7949" s="6">
        <v>367</v>
      </c>
      <c r="H7949" s="11">
        <f t="shared" si="252"/>
        <v>2</v>
      </c>
      <c r="I7949" s="11">
        <f t="shared" si="253"/>
        <v>0</v>
      </c>
    </row>
    <row r="7950" spans="1:9" x14ac:dyDescent="0.25">
      <c r="A7950" s="5">
        <v>43972</v>
      </c>
      <c r="B7950" t="str">
        <v>Muskogee</v>
      </c>
      <c r="C7950" t="str">
        <v>Oklahoma</v>
      </c>
      <c r="D7950">
        <v>40101</v>
      </c>
      <c r="E7950">
        <v>32</v>
      </c>
      <c r="F7950">
        <v>6</v>
      </c>
      <c r="G7950" s="6">
        <v>367</v>
      </c>
      <c r="H7950" s="11">
        <f t="shared" si="252"/>
        <v>2</v>
      </c>
      <c r="I7950" s="11">
        <f t="shared" si="253"/>
        <v>0</v>
      </c>
    </row>
    <row r="7951" spans="1:9" x14ac:dyDescent="0.25">
      <c r="A7951" s="5">
        <v>43971</v>
      </c>
      <c r="B7951" t="str">
        <v>Muskogee</v>
      </c>
      <c r="C7951" t="str">
        <v>Oklahoma</v>
      </c>
      <c r="D7951">
        <v>40101</v>
      </c>
      <c r="E7951">
        <v>30</v>
      </c>
      <c r="F7951">
        <v>6</v>
      </c>
      <c r="G7951" s="6">
        <v>367</v>
      </c>
      <c r="H7951" s="11">
        <f t="shared" si="252"/>
        <v>0</v>
      </c>
      <c r="I7951" s="11">
        <f t="shared" si="253"/>
        <v>0</v>
      </c>
    </row>
    <row r="7952" spans="1:9" x14ac:dyDescent="0.25">
      <c r="A7952" s="5">
        <v>43970</v>
      </c>
      <c r="B7952" t="str">
        <v>Muskogee</v>
      </c>
      <c r="C7952" t="str">
        <v>Oklahoma</v>
      </c>
      <c r="D7952">
        <v>40101</v>
      </c>
      <c r="E7952">
        <v>30</v>
      </c>
      <c r="F7952">
        <v>6</v>
      </c>
      <c r="G7952" s="6">
        <v>367</v>
      </c>
      <c r="H7952" s="11">
        <f t="shared" si="252"/>
        <v>0</v>
      </c>
      <c r="I7952" s="11">
        <f t="shared" si="253"/>
        <v>0</v>
      </c>
    </row>
    <row r="7953" spans="1:9" x14ac:dyDescent="0.25">
      <c r="A7953" s="5">
        <v>43969</v>
      </c>
      <c r="B7953" t="str">
        <v>Muskogee</v>
      </c>
      <c r="C7953" t="str">
        <v>Oklahoma</v>
      </c>
      <c r="D7953">
        <v>40101</v>
      </c>
      <c r="E7953">
        <v>30</v>
      </c>
      <c r="F7953">
        <v>6</v>
      </c>
      <c r="G7953" s="6">
        <v>367</v>
      </c>
      <c r="H7953" s="11">
        <f t="shared" si="252"/>
        <v>0</v>
      </c>
      <c r="I7953" s="11">
        <f t="shared" si="253"/>
        <v>0</v>
      </c>
    </row>
    <row r="7954" spans="1:9" x14ac:dyDescent="0.25">
      <c r="A7954" s="5">
        <v>43968</v>
      </c>
      <c r="B7954" t="str">
        <v>Muskogee</v>
      </c>
      <c r="C7954" t="str">
        <v>Oklahoma</v>
      </c>
      <c r="D7954">
        <v>40101</v>
      </c>
      <c r="E7954">
        <v>30</v>
      </c>
      <c r="F7954">
        <v>6</v>
      </c>
      <c r="G7954" s="6">
        <v>367</v>
      </c>
      <c r="H7954" s="11">
        <f t="shared" si="252"/>
        <v>1</v>
      </c>
      <c r="I7954" s="11">
        <f t="shared" si="253"/>
        <v>0</v>
      </c>
    </row>
    <row r="7955" spans="1:9" x14ac:dyDescent="0.25">
      <c r="A7955" s="5">
        <v>43967</v>
      </c>
      <c r="B7955" t="str">
        <v>Muskogee</v>
      </c>
      <c r="C7955" t="str">
        <v>Oklahoma</v>
      </c>
      <c r="D7955">
        <v>40101</v>
      </c>
      <c r="E7955">
        <v>29</v>
      </c>
      <c r="F7955">
        <v>6</v>
      </c>
      <c r="G7955" s="6">
        <v>367</v>
      </c>
      <c r="H7955" s="11">
        <f t="shared" si="252"/>
        <v>22</v>
      </c>
      <c r="I7955" s="11">
        <f t="shared" si="253"/>
        <v>6</v>
      </c>
    </row>
    <row r="7956" spans="1:9" x14ac:dyDescent="0.25">
      <c r="A7956" s="5">
        <v>43974</v>
      </c>
      <c r="B7956" t="str">
        <v>Noble</v>
      </c>
      <c r="C7956" t="str">
        <v>Oklahoma</v>
      </c>
      <c r="D7956">
        <v>40103</v>
      </c>
      <c r="E7956">
        <v>7</v>
      </c>
      <c r="F7956">
        <v>0</v>
      </c>
      <c r="G7956" s="6">
        <v>1355</v>
      </c>
      <c r="H7956" s="11">
        <f t="shared" si="252"/>
        <v>0</v>
      </c>
      <c r="I7956" s="11">
        <f t="shared" si="253"/>
        <v>0</v>
      </c>
    </row>
    <row r="7957" spans="1:9" x14ac:dyDescent="0.25">
      <c r="A7957" s="5">
        <v>43973</v>
      </c>
      <c r="B7957" t="str">
        <v>Noble</v>
      </c>
      <c r="C7957" t="str">
        <v>Oklahoma</v>
      </c>
      <c r="D7957">
        <v>40103</v>
      </c>
      <c r="E7957">
        <v>7</v>
      </c>
      <c r="F7957">
        <v>0</v>
      </c>
      <c r="G7957" s="6">
        <v>1355</v>
      </c>
      <c r="H7957" s="11">
        <f t="shared" si="252"/>
        <v>0</v>
      </c>
      <c r="I7957" s="11">
        <f t="shared" si="253"/>
        <v>0</v>
      </c>
    </row>
    <row r="7958" spans="1:9" x14ac:dyDescent="0.25">
      <c r="A7958" s="5">
        <v>43972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71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70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69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68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67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74</v>
      </c>
      <c r="B7964" t="str">
        <v>Nowata</v>
      </c>
      <c r="C7964" t="str">
        <v>Oklahoma</v>
      </c>
      <c r="D7964">
        <v>40105</v>
      </c>
      <c r="E7964">
        <v>23</v>
      </c>
      <c r="F7964">
        <v>0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73</v>
      </c>
      <c r="B7965" t="str">
        <v>Nowata</v>
      </c>
      <c r="C7965" t="str">
        <v>Oklahoma</v>
      </c>
      <c r="D7965">
        <v>40105</v>
      </c>
      <c r="E7965">
        <v>23</v>
      </c>
      <c r="F7965">
        <v>0</v>
      </c>
      <c r="G7965" s="6">
        <v>368</v>
      </c>
      <c r="H7965" s="11">
        <f t="shared" si="252"/>
        <v>0</v>
      </c>
      <c r="I7965" s="11">
        <f t="shared" si="253"/>
        <v>0</v>
      </c>
    </row>
    <row r="7966" spans="1:9" x14ac:dyDescent="0.25">
      <c r="A7966" s="5">
        <v>43972</v>
      </c>
      <c r="B7966" t="str">
        <v>Nowata</v>
      </c>
      <c r="C7966" t="str">
        <v>Oklahoma</v>
      </c>
      <c r="D7966">
        <v>40105</v>
      </c>
      <c r="E7966">
        <v>23</v>
      </c>
      <c r="F7966">
        <v>0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71</v>
      </c>
      <c r="B7967" t="str">
        <v>Nowata</v>
      </c>
      <c r="C7967" t="str">
        <v>Oklahoma</v>
      </c>
      <c r="D7967">
        <v>40105</v>
      </c>
      <c r="E7967">
        <v>23</v>
      </c>
      <c r="F7967">
        <v>0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70</v>
      </c>
      <c r="B7968" t="str">
        <v>Nowata</v>
      </c>
      <c r="C7968" t="str">
        <v>Oklahoma</v>
      </c>
      <c r="D7968">
        <v>40105</v>
      </c>
      <c r="E7968">
        <v>23</v>
      </c>
      <c r="F7968">
        <v>0</v>
      </c>
      <c r="G7968" s="6">
        <v>368</v>
      </c>
      <c r="H7968" s="11">
        <f t="shared" si="252"/>
        <v>0</v>
      </c>
      <c r="I7968" s="11">
        <f t="shared" si="253"/>
        <v>0</v>
      </c>
    </row>
    <row r="7969" spans="1:9" x14ac:dyDescent="0.25">
      <c r="A7969" s="5">
        <v>43969</v>
      </c>
      <c r="B7969" t="str">
        <v>Nowata</v>
      </c>
      <c r="C7969" t="str">
        <v>Oklahoma</v>
      </c>
      <c r="D7969">
        <v>40105</v>
      </c>
      <c r="E7969">
        <v>23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68</v>
      </c>
      <c r="B7970" t="str">
        <v>Nowata</v>
      </c>
      <c r="C7970" t="str">
        <v>Oklahoma</v>
      </c>
      <c r="D7970">
        <v>40105</v>
      </c>
      <c r="E7970">
        <v>23</v>
      </c>
      <c r="F7970">
        <v>0</v>
      </c>
      <c r="G7970" s="6">
        <v>368</v>
      </c>
      <c r="H7970" s="11">
        <f t="shared" si="252"/>
        <v>0</v>
      </c>
      <c r="I7970" s="11">
        <f t="shared" si="253"/>
        <v>0</v>
      </c>
    </row>
    <row r="7971" spans="1:9" x14ac:dyDescent="0.25">
      <c r="A7971" s="5">
        <v>43967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20</v>
      </c>
      <c r="I7971" s="11">
        <f t="shared" si="253"/>
        <v>0</v>
      </c>
    </row>
    <row r="7972" spans="1:9" x14ac:dyDescent="0.25">
      <c r="A7972" s="5">
        <v>43974</v>
      </c>
      <c r="B7972" t="str">
        <v>Okfuskee</v>
      </c>
      <c r="C7972" t="str">
        <v>Oklahoma</v>
      </c>
      <c r="D7972">
        <v>40107</v>
      </c>
      <c r="E7972">
        <v>3</v>
      </c>
      <c r="F7972">
        <v>0</v>
      </c>
      <c r="G7972" s="6">
        <v>369</v>
      </c>
      <c r="H7972" s="11">
        <f t="shared" si="252"/>
        <v>1</v>
      </c>
      <c r="I7972" s="11">
        <f t="shared" si="253"/>
        <v>0</v>
      </c>
    </row>
    <row r="7973" spans="1:9" x14ac:dyDescent="0.25">
      <c r="A7973" s="5">
        <v>43973</v>
      </c>
      <c r="B7973" t="str">
        <v>Okfuskee</v>
      </c>
      <c r="C7973" t="str">
        <v>Oklahoma</v>
      </c>
      <c r="D7973">
        <v>40107</v>
      </c>
      <c r="E7973">
        <v>2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72</v>
      </c>
      <c r="B7974" t="str">
        <v>Okfuskee</v>
      </c>
      <c r="C7974" t="str">
        <v>Oklahoma</v>
      </c>
      <c r="D7974">
        <v>40107</v>
      </c>
      <c r="E7974">
        <v>3</v>
      </c>
      <c r="F7974">
        <v>0</v>
      </c>
      <c r="G7974" s="6">
        <v>369</v>
      </c>
      <c r="H7974" s="11">
        <f t="shared" si="252"/>
        <v>1</v>
      </c>
      <c r="I7974" s="11">
        <f t="shared" si="253"/>
        <v>0</v>
      </c>
    </row>
    <row r="7975" spans="1:9" x14ac:dyDescent="0.25">
      <c r="A7975" s="5">
        <v>43971</v>
      </c>
      <c r="B7975" t="str">
        <v>Okfuskee</v>
      </c>
      <c r="C7975" t="str">
        <v>Oklahoma</v>
      </c>
      <c r="D7975">
        <v>40107</v>
      </c>
      <c r="E7975">
        <v>2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70</v>
      </c>
      <c r="B7976" t="str">
        <v>Okfuskee</v>
      </c>
      <c r="C7976" t="str">
        <v>Oklahoma</v>
      </c>
      <c r="D7976">
        <v>40107</v>
      </c>
      <c r="E7976">
        <v>2</v>
      </c>
      <c r="F7976">
        <v>0</v>
      </c>
      <c r="G7976" s="6">
        <v>369</v>
      </c>
      <c r="H7976" s="11">
        <f t="shared" si="252"/>
        <v>0</v>
      </c>
      <c r="I7976" s="11">
        <f t="shared" si="253"/>
        <v>0</v>
      </c>
    </row>
    <row r="7977" spans="1:9" x14ac:dyDescent="0.25">
      <c r="A7977" s="5">
        <v>43969</v>
      </c>
      <c r="B7977" t="str">
        <v>Okfuskee</v>
      </c>
      <c r="C7977" t="str">
        <v>Oklahoma</v>
      </c>
      <c r="D7977">
        <v>40107</v>
      </c>
      <c r="E7977">
        <v>2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68</v>
      </c>
      <c r="B7978" t="str">
        <v>Okfuskee</v>
      </c>
      <c r="C7978" t="str">
        <v>Oklahoma</v>
      </c>
      <c r="D7978">
        <v>40107</v>
      </c>
      <c r="E7978">
        <v>2</v>
      </c>
      <c r="F7978">
        <v>0</v>
      </c>
      <c r="G7978" s="6">
        <v>369</v>
      </c>
      <c r="H7978" s="11">
        <f t="shared" si="252"/>
        <v>0</v>
      </c>
      <c r="I7978" s="11">
        <f t="shared" si="253"/>
        <v>0</v>
      </c>
    </row>
    <row r="7979" spans="1:9" x14ac:dyDescent="0.25">
      <c r="A7979" s="5">
        <v>43967</v>
      </c>
      <c r="B7979" t="str">
        <v>Okfuskee</v>
      </c>
      <c r="C7979" t="str">
        <v>Oklahoma</v>
      </c>
      <c r="D7979">
        <v>40107</v>
      </c>
      <c r="E7979">
        <v>2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74</v>
      </c>
      <c r="B7980" t="str">
        <v>Oklahoma</v>
      </c>
      <c r="C7980" t="str">
        <v>Oklahoma</v>
      </c>
      <c r="D7980">
        <v>40109</v>
      </c>
      <c r="E7980">
        <v>1189</v>
      </c>
      <c r="F7980">
        <v>56</v>
      </c>
      <c r="G7980" s="6">
        <v>1356</v>
      </c>
      <c r="H7980" s="11">
        <f t="shared" si="252"/>
        <v>10</v>
      </c>
      <c r="I7980" s="11">
        <f t="shared" si="253"/>
        <v>1</v>
      </c>
    </row>
    <row r="7981" spans="1:9" x14ac:dyDescent="0.25">
      <c r="A7981" s="5">
        <v>43973</v>
      </c>
      <c r="B7981" t="str">
        <v>Oklahoma</v>
      </c>
      <c r="C7981" t="str">
        <v>Oklahoma</v>
      </c>
      <c r="D7981">
        <v>40109</v>
      </c>
      <c r="E7981">
        <v>1179</v>
      </c>
      <c r="F7981">
        <v>55</v>
      </c>
      <c r="G7981" s="6">
        <v>1356</v>
      </c>
      <c r="H7981" s="11">
        <f t="shared" si="252"/>
        <v>70</v>
      </c>
      <c r="I7981" s="11">
        <f t="shared" si="253"/>
        <v>1</v>
      </c>
    </row>
    <row r="7982" spans="1:9" x14ac:dyDescent="0.25">
      <c r="A7982" s="5">
        <v>43972</v>
      </c>
      <c r="B7982" t="str">
        <v>Oklahoma</v>
      </c>
      <c r="C7982" t="str">
        <v>Oklahoma</v>
      </c>
      <c r="D7982">
        <v>40109</v>
      </c>
      <c r="E7982">
        <v>1109</v>
      </c>
      <c r="F7982">
        <v>54</v>
      </c>
      <c r="G7982" s="6">
        <v>1356</v>
      </c>
      <c r="H7982" s="11">
        <f t="shared" si="252"/>
        <v>16</v>
      </c>
      <c r="I7982" s="11">
        <f t="shared" si="253"/>
        <v>3</v>
      </c>
    </row>
    <row r="7983" spans="1:9" x14ac:dyDescent="0.25">
      <c r="A7983" s="5">
        <v>43971</v>
      </c>
      <c r="B7983" t="str">
        <v>Oklahoma</v>
      </c>
      <c r="C7983" t="str">
        <v>Oklahoma</v>
      </c>
      <c r="D7983">
        <v>40109</v>
      </c>
      <c r="E7983">
        <v>1093</v>
      </c>
      <c r="F7983">
        <v>51</v>
      </c>
      <c r="G7983" s="6">
        <v>1356</v>
      </c>
      <c r="H7983" s="11">
        <f t="shared" si="252"/>
        <v>6</v>
      </c>
      <c r="I7983" s="11">
        <f t="shared" si="253"/>
        <v>2</v>
      </c>
    </row>
    <row r="7984" spans="1:9" x14ac:dyDescent="0.25">
      <c r="A7984" s="5">
        <v>43970</v>
      </c>
      <c r="B7984" t="str">
        <v>Oklahoma</v>
      </c>
      <c r="C7984" t="str">
        <v>Oklahoma</v>
      </c>
      <c r="D7984">
        <v>40109</v>
      </c>
      <c r="E7984">
        <v>1087</v>
      </c>
      <c r="F7984">
        <v>49</v>
      </c>
      <c r="G7984" s="6">
        <v>1356</v>
      </c>
      <c r="H7984" s="11">
        <f t="shared" si="252"/>
        <v>12</v>
      </c>
      <c r="I7984" s="11">
        <f t="shared" si="253"/>
        <v>3</v>
      </c>
    </row>
    <row r="7985" spans="1:9" x14ac:dyDescent="0.25">
      <c r="A7985" s="5">
        <v>43969</v>
      </c>
      <c r="B7985" t="str">
        <v>Oklahoma</v>
      </c>
      <c r="C7985" t="str">
        <v>Oklahoma</v>
      </c>
      <c r="D7985">
        <v>40109</v>
      </c>
      <c r="E7985">
        <v>1075</v>
      </c>
      <c r="F7985">
        <v>46</v>
      </c>
      <c r="G7985" s="6">
        <v>1356</v>
      </c>
      <c r="H7985" s="11">
        <f t="shared" si="252"/>
        <v>1</v>
      </c>
      <c r="I7985" s="11">
        <f t="shared" si="253"/>
        <v>0</v>
      </c>
    </row>
    <row r="7986" spans="1:9" x14ac:dyDescent="0.25">
      <c r="A7986" s="5">
        <v>43968</v>
      </c>
      <c r="B7986" t="str">
        <v>Oklahoma</v>
      </c>
      <c r="C7986" t="str">
        <v>Oklahoma</v>
      </c>
      <c r="D7986">
        <v>40109</v>
      </c>
      <c r="E7986">
        <v>1074</v>
      </c>
      <c r="F7986">
        <v>46</v>
      </c>
      <c r="G7986" s="6">
        <v>1356</v>
      </c>
      <c r="H7986" s="11">
        <f t="shared" si="252"/>
        <v>4</v>
      </c>
      <c r="I7986" s="11">
        <f t="shared" si="253"/>
        <v>0</v>
      </c>
    </row>
    <row r="7987" spans="1:9" x14ac:dyDescent="0.25">
      <c r="A7987" s="5">
        <v>43967</v>
      </c>
      <c r="B7987" t="str">
        <v>Oklahoma</v>
      </c>
      <c r="C7987" t="str">
        <v>Oklahoma</v>
      </c>
      <c r="D7987">
        <v>40109</v>
      </c>
      <c r="E7987">
        <v>1070</v>
      </c>
      <c r="F7987">
        <v>46</v>
      </c>
      <c r="G7987" s="6">
        <v>1356</v>
      </c>
      <c r="H7987" s="11">
        <f t="shared" si="252"/>
        <v>1048</v>
      </c>
      <c r="I7987" s="11">
        <f t="shared" si="253"/>
        <v>46</v>
      </c>
    </row>
    <row r="7988" spans="1:9" x14ac:dyDescent="0.25">
      <c r="A7988" s="5">
        <v>43974</v>
      </c>
      <c r="B7988" t="str">
        <v>Okmulgee</v>
      </c>
      <c r="C7988" t="str">
        <v>Oklahoma</v>
      </c>
      <c r="D7988">
        <v>40111</v>
      </c>
      <c r="E7988">
        <v>22</v>
      </c>
      <c r="F7988">
        <v>0</v>
      </c>
      <c r="G7988" s="6">
        <v>370</v>
      </c>
      <c r="H7988" s="11">
        <f t="shared" si="252"/>
        <v>0</v>
      </c>
      <c r="I7988" s="11">
        <f t="shared" si="253"/>
        <v>0</v>
      </c>
    </row>
    <row r="7989" spans="1:9" x14ac:dyDescent="0.25">
      <c r="A7989" s="5">
        <v>43973</v>
      </c>
      <c r="B7989" t="str">
        <v>Okmulgee</v>
      </c>
      <c r="C7989" t="str">
        <v>Oklahoma</v>
      </c>
      <c r="D7989">
        <v>40111</v>
      </c>
      <c r="E7989">
        <v>22</v>
      </c>
      <c r="F7989">
        <v>0</v>
      </c>
      <c r="G7989" s="6">
        <v>370</v>
      </c>
      <c r="H7989" s="11">
        <f t="shared" si="252"/>
        <v>1</v>
      </c>
      <c r="I7989" s="11">
        <f t="shared" si="253"/>
        <v>0</v>
      </c>
    </row>
    <row r="7990" spans="1:9" x14ac:dyDescent="0.25">
      <c r="A7990" s="5">
        <v>43972</v>
      </c>
      <c r="B7990" t="str">
        <v>Okmulgee</v>
      </c>
      <c r="C7990" t="str">
        <v>Oklahoma</v>
      </c>
      <c r="D7990">
        <v>40111</v>
      </c>
      <c r="E7990">
        <v>21</v>
      </c>
      <c r="F7990">
        <v>0</v>
      </c>
      <c r="G7990" s="6">
        <v>370</v>
      </c>
      <c r="H7990" s="11">
        <f t="shared" si="252"/>
        <v>3</v>
      </c>
      <c r="I7990" s="11">
        <f t="shared" si="253"/>
        <v>0</v>
      </c>
    </row>
    <row r="7991" spans="1:9" x14ac:dyDescent="0.25">
      <c r="A7991" s="5">
        <v>43971</v>
      </c>
      <c r="B7991" t="str">
        <v>Okmulgee</v>
      </c>
      <c r="C7991" t="str">
        <v>Oklahoma</v>
      </c>
      <c r="D7991">
        <v>40111</v>
      </c>
      <c r="E7991">
        <v>18</v>
      </c>
      <c r="F7991">
        <v>0</v>
      </c>
      <c r="G7991" s="6">
        <v>370</v>
      </c>
      <c r="H7991" s="11">
        <f t="shared" si="252"/>
        <v>0</v>
      </c>
      <c r="I7991" s="11">
        <f t="shared" si="253"/>
        <v>0</v>
      </c>
    </row>
    <row r="7992" spans="1:9" x14ac:dyDescent="0.25">
      <c r="A7992" s="5">
        <v>43970</v>
      </c>
      <c r="B7992" t="str">
        <v>Okmulgee</v>
      </c>
      <c r="C7992" t="str">
        <v>Oklahoma</v>
      </c>
      <c r="D7992">
        <v>40111</v>
      </c>
      <c r="E7992">
        <v>18</v>
      </c>
      <c r="F7992">
        <v>0</v>
      </c>
      <c r="G7992" s="6">
        <v>370</v>
      </c>
      <c r="H7992" s="11">
        <f t="shared" si="252"/>
        <v>0</v>
      </c>
      <c r="I7992" s="11">
        <f t="shared" si="253"/>
        <v>0</v>
      </c>
    </row>
    <row r="7993" spans="1:9" x14ac:dyDescent="0.25">
      <c r="A7993" s="5">
        <v>43969</v>
      </c>
      <c r="B7993" t="str">
        <v>Okmulgee</v>
      </c>
      <c r="C7993" t="str">
        <v>Oklahoma</v>
      </c>
      <c r="D7993">
        <v>40111</v>
      </c>
      <c r="E7993">
        <v>18</v>
      </c>
      <c r="F7993">
        <v>0</v>
      </c>
      <c r="G7993" s="6">
        <v>370</v>
      </c>
      <c r="H7993" s="11">
        <f t="shared" si="252"/>
        <v>0</v>
      </c>
      <c r="I7993" s="11">
        <f t="shared" si="253"/>
        <v>0</v>
      </c>
    </row>
    <row r="7994" spans="1:9" x14ac:dyDescent="0.25">
      <c r="A7994" s="5">
        <v>43968</v>
      </c>
      <c r="B7994" t="str">
        <v>Okmulgee</v>
      </c>
      <c r="C7994" t="str">
        <v>Oklahoma</v>
      </c>
      <c r="D7994">
        <v>40111</v>
      </c>
      <c r="E7994">
        <v>18</v>
      </c>
      <c r="F7994">
        <v>0</v>
      </c>
      <c r="G7994" s="6">
        <v>370</v>
      </c>
      <c r="H7994" s="11">
        <f t="shared" si="252"/>
        <v>0</v>
      </c>
      <c r="I7994" s="11">
        <f t="shared" si="253"/>
        <v>0</v>
      </c>
    </row>
    <row r="7995" spans="1:9" x14ac:dyDescent="0.25">
      <c r="A7995" s="5">
        <v>43967</v>
      </c>
      <c r="B7995" t="str">
        <v>Okmulgee</v>
      </c>
      <c r="C7995" t="str">
        <v>Oklahoma</v>
      </c>
      <c r="D7995">
        <v>40111</v>
      </c>
      <c r="E7995">
        <v>18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74</v>
      </c>
      <c r="B7996" t="str">
        <v>Osage</v>
      </c>
      <c r="C7996" t="str">
        <v>Oklahoma</v>
      </c>
      <c r="D7996">
        <v>40113</v>
      </c>
      <c r="E7996">
        <v>94</v>
      </c>
      <c r="F7996">
        <v>8</v>
      </c>
      <c r="G7996" s="6">
        <v>371</v>
      </c>
      <c r="H7996" s="11">
        <f t="shared" si="252"/>
        <v>1</v>
      </c>
      <c r="I7996" s="11">
        <f t="shared" si="253"/>
        <v>0</v>
      </c>
    </row>
    <row r="7997" spans="1:9" x14ac:dyDescent="0.25">
      <c r="A7997" s="5">
        <v>43973</v>
      </c>
      <c r="B7997" t="str">
        <v>Osage</v>
      </c>
      <c r="C7997" t="str">
        <v>Oklahoma</v>
      </c>
      <c r="D7997">
        <v>40113</v>
      </c>
      <c r="E7997">
        <v>93</v>
      </c>
      <c r="F7997">
        <v>8</v>
      </c>
      <c r="G7997" s="6">
        <v>371</v>
      </c>
      <c r="H7997" s="11">
        <f t="shared" si="252"/>
        <v>1</v>
      </c>
      <c r="I7997" s="11">
        <f t="shared" si="253"/>
        <v>0</v>
      </c>
    </row>
    <row r="7998" spans="1:9" x14ac:dyDescent="0.25">
      <c r="A7998" s="5">
        <v>43972</v>
      </c>
      <c r="B7998" t="str">
        <v>Osage</v>
      </c>
      <c r="C7998" t="str">
        <v>Oklahoma</v>
      </c>
      <c r="D7998">
        <v>40113</v>
      </c>
      <c r="E7998">
        <v>92</v>
      </c>
      <c r="F7998">
        <v>8</v>
      </c>
      <c r="G7998" s="6">
        <v>371</v>
      </c>
      <c r="H7998" s="11">
        <f t="shared" si="252"/>
        <v>0</v>
      </c>
      <c r="I7998" s="11">
        <f t="shared" si="253"/>
        <v>0</v>
      </c>
    </row>
    <row r="7999" spans="1:9" x14ac:dyDescent="0.25">
      <c r="A7999" s="5">
        <v>43971</v>
      </c>
      <c r="B7999" t="str">
        <v>Osage</v>
      </c>
      <c r="C7999" t="str">
        <v>Oklahoma</v>
      </c>
      <c r="D7999">
        <v>40113</v>
      </c>
      <c r="E7999">
        <v>92</v>
      </c>
      <c r="F7999">
        <v>8</v>
      </c>
      <c r="G7999" s="6">
        <v>371</v>
      </c>
      <c r="H7999" s="11">
        <f t="shared" si="252"/>
        <v>0</v>
      </c>
      <c r="I7999" s="11">
        <f t="shared" si="253"/>
        <v>0</v>
      </c>
    </row>
    <row r="8000" spans="1:9" x14ac:dyDescent="0.25">
      <c r="A8000" s="5">
        <v>43970</v>
      </c>
      <c r="B8000" t="str">
        <v>Osage</v>
      </c>
      <c r="C8000" t="str">
        <v>Oklahoma</v>
      </c>
      <c r="D8000">
        <v>40113</v>
      </c>
      <c r="E8000">
        <v>92</v>
      </c>
      <c r="F8000">
        <v>8</v>
      </c>
      <c r="G8000" s="6">
        <v>371</v>
      </c>
      <c r="H8000" s="11">
        <f t="shared" si="252"/>
        <v>1</v>
      </c>
      <c r="I8000" s="11">
        <f t="shared" si="253"/>
        <v>0</v>
      </c>
    </row>
    <row r="8001" spans="1:9" x14ac:dyDescent="0.25">
      <c r="A8001" s="5">
        <v>43969</v>
      </c>
      <c r="B8001" t="str">
        <v>Osage</v>
      </c>
      <c r="C8001" t="str">
        <v>Oklahoma</v>
      </c>
      <c r="D8001">
        <v>40113</v>
      </c>
      <c r="E8001">
        <v>91</v>
      </c>
      <c r="F8001">
        <v>8</v>
      </c>
      <c r="G8001" s="6">
        <v>371</v>
      </c>
      <c r="H8001" s="11">
        <f t="shared" si="252"/>
        <v>0</v>
      </c>
      <c r="I8001" s="11">
        <f t="shared" si="253"/>
        <v>0</v>
      </c>
    </row>
    <row r="8002" spans="1:9" x14ac:dyDescent="0.25">
      <c r="A8002" s="5">
        <v>43968</v>
      </c>
      <c r="B8002" t="str">
        <v>Osage</v>
      </c>
      <c r="C8002" t="str">
        <v>Oklahoma</v>
      </c>
      <c r="D8002">
        <v>40113</v>
      </c>
      <c r="E8002">
        <v>91</v>
      </c>
      <c r="F8002">
        <v>8</v>
      </c>
      <c r="G8002" s="6">
        <v>371</v>
      </c>
      <c r="H8002" s="11">
        <f t="shared" si="252"/>
        <v>0</v>
      </c>
      <c r="I8002" s="11">
        <f t="shared" si="253"/>
        <v>0</v>
      </c>
    </row>
    <row r="8003" spans="1:9" x14ac:dyDescent="0.25">
      <c r="A8003" s="5">
        <v>43967</v>
      </c>
      <c r="B8003" t="str">
        <v>Osage</v>
      </c>
      <c r="C8003" t="str">
        <v>Oklahoma</v>
      </c>
      <c r="D8003">
        <v>40113</v>
      </c>
      <c r="E8003">
        <v>91</v>
      </c>
      <c r="F8003">
        <v>8</v>
      </c>
      <c r="G8003" s="6">
        <v>371</v>
      </c>
      <c r="H8003" s="11">
        <f t="shared" si="252"/>
        <v>62</v>
      </c>
      <c r="I8003" s="11">
        <f t="shared" si="253"/>
        <v>6</v>
      </c>
    </row>
    <row r="8004" spans="1:9" x14ac:dyDescent="0.25">
      <c r="A8004" s="5">
        <v>43974</v>
      </c>
      <c r="B8004" t="str">
        <v>Pawnee</v>
      </c>
      <c r="C8004" t="str">
        <v>Oklahoma</v>
      </c>
      <c r="D8004">
        <v>40117</v>
      </c>
      <c r="E8004">
        <v>29</v>
      </c>
      <c r="F8004">
        <v>2</v>
      </c>
      <c r="G8004" s="6">
        <v>372</v>
      </c>
      <c r="H8004" s="11">
        <f t="shared" si="252"/>
        <v>0</v>
      </c>
      <c r="I8004" s="11">
        <f t="shared" si="253"/>
        <v>0</v>
      </c>
    </row>
    <row r="8005" spans="1:9" x14ac:dyDescent="0.25">
      <c r="A8005" s="5">
        <v>43973</v>
      </c>
      <c r="B8005" t="str">
        <v>Pawnee</v>
      </c>
      <c r="C8005" t="str">
        <v>Oklahoma</v>
      </c>
      <c r="D8005">
        <v>40117</v>
      </c>
      <c r="E8005">
        <v>29</v>
      </c>
      <c r="F8005">
        <v>2</v>
      </c>
      <c r="G8005" s="6">
        <v>372</v>
      </c>
      <c r="H8005" s="11">
        <f t="shared" ref="H8005:H8068" si="254">IF(E8005-E8006&gt;0,E8005-E8006,0)</f>
        <v>0</v>
      </c>
      <c r="I8005" s="11">
        <f t="shared" ref="I8005:I8068" si="255">IF(F8005-F8006&gt;0,F8005-F8006,0)</f>
        <v>0</v>
      </c>
    </row>
    <row r="8006" spans="1:9" x14ac:dyDescent="0.25">
      <c r="A8006" s="5">
        <v>43972</v>
      </c>
      <c r="B8006" t="str">
        <v>Pawnee</v>
      </c>
      <c r="C8006" t="str">
        <v>Oklahoma</v>
      </c>
      <c r="D8006">
        <v>40117</v>
      </c>
      <c r="E8006">
        <v>29</v>
      </c>
      <c r="F8006">
        <v>2</v>
      </c>
      <c r="G8006" s="6">
        <v>372</v>
      </c>
      <c r="H8006" s="11">
        <f t="shared" si="254"/>
        <v>0</v>
      </c>
      <c r="I8006" s="11">
        <f t="shared" si="255"/>
        <v>0</v>
      </c>
    </row>
    <row r="8007" spans="1:9" x14ac:dyDescent="0.25">
      <c r="A8007" s="5">
        <v>43971</v>
      </c>
      <c r="B8007" t="str">
        <v>Pawnee</v>
      </c>
      <c r="C8007" t="str">
        <v>Oklahoma</v>
      </c>
      <c r="D8007">
        <v>40117</v>
      </c>
      <c r="E8007">
        <v>29</v>
      </c>
      <c r="F8007">
        <v>2</v>
      </c>
      <c r="G8007" s="6">
        <v>372</v>
      </c>
      <c r="H8007" s="11">
        <f t="shared" si="254"/>
        <v>0</v>
      </c>
      <c r="I8007" s="11">
        <f t="shared" si="255"/>
        <v>0</v>
      </c>
    </row>
    <row r="8008" spans="1:9" x14ac:dyDescent="0.25">
      <c r="A8008" s="5">
        <v>43970</v>
      </c>
      <c r="B8008" t="str">
        <v>Pawnee</v>
      </c>
      <c r="C8008" t="str">
        <v>Oklahoma</v>
      </c>
      <c r="D8008">
        <v>40117</v>
      </c>
      <c r="E8008">
        <v>29</v>
      </c>
      <c r="F8008">
        <v>2</v>
      </c>
      <c r="G8008" s="6">
        <v>372</v>
      </c>
      <c r="H8008" s="11">
        <f t="shared" si="254"/>
        <v>0</v>
      </c>
      <c r="I8008" s="11">
        <f t="shared" si="255"/>
        <v>0</v>
      </c>
    </row>
    <row r="8009" spans="1:9" x14ac:dyDescent="0.25">
      <c r="A8009" s="5">
        <v>43969</v>
      </c>
      <c r="B8009" t="str">
        <v>Pawnee</v>
      </c>
      <c r="C8009" t="str">
        <v>Oklahoma</v>
      </c>
      <c r="D8009">
        <v>40117</v>
      </c>
      <c r="E8009">
        <v>29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68</v>
      </c>
      <c r="B8010" t="str">
        <v>Pawnee</v>
      </c>
      <c r="C8010" t="str">
        <v>Oklahoma</v>
      </c>
      <c r="D8010">
        <v>40117</v>
      </c>
      <c r="E8010">
        <v>29</v>
      </c>
      <c r="F8010">
        <v>2</v>
      </c>
      <c r="G8010" s="6">
        <v>372</v>
      </c>
      <c r="H8010" s="11">
        <f t="shared" si="254"/>
        <v>0</v>
      </c>
      <c r="I8010" s="11">
        <f t="shared" si="255"/>
        <v>0</v>
      </c>
    </row>
    <row r="8011" spans="1:9" x14ac:dyDescent="0.25">
      <c r="A8011" s="5">
        <v>43967</v>
      </c>
      <c r="B8011" t="str">
        <v>Pawnee</v>
      </c>
      <c r="C8011" t="str">
        <v>Oklahoma</v>
      </c>
      <c r="D8011">
        <v>40117</v>
      </c>
      <c r="E8011">
        <v>29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74</v>
      </c>
      <c r="B8012" t="str">
        <v>Payne</v>
      </c>
      <c r="C8012" t="str">
        <v>Oklahoma</v>
      </c>
      <c r="D8012">
        <v>40119</v>
      </c>
      <c r="E8012">
        <v>45</v>
      </c>
      <c r="F8012">
        <v>1</v>
      </c>
      <c r="G8012" s="6">
        <v>1357</v>
      </c>
      <c r="H8012" s="11">
        <f t="shared" si="254"/>
        <v>0</v>
      </c>
      <c r="I8012" s="11">
        <f t="shared" si="255"/>
        <v>0</v>
      </c>
    </row>
    <row r="8013" spans="1:9" x14ac:dyDescent="0.25">
      <c r="A8013" s="5">
        <v>43973</v>
      </c>
      <c r="B8013" t="str">
        <v>Payne</v>
      </c>
      <c r="C8013" t="str">
        <v>Oklahoma</v>
      </c>
      <c r="D8013">
        <v>40119</v>
      </c>
      <c r="E8013">
        <v>45</v>
      </c>
      <c r="F8013">
        <v>1</v>
      </c>
      <c r="G8013" s="6">
        <v>1357</v>
      </c>
      <c r="H8013" s="11">
        <f t="shared" si="254"/>
        <v>0</v>
      </c>
      <c r="I8013" s="11">
        <f t="shared" si="255"/>
        <v>0</v>
      </c>
    </row>
    <row r="8014" spans="1:9" x14ac:dyDescent="0.25">
      <c r="A8014" s="5">
        <v>43972</v>
      </c>
      <c r="B8014" t="str">
        <v>Payne</v>
      </c>
      <c r="C8014" t="str">
        <v>Oklahoma</v>
      </c>
      <c r="D8014">
        <v>40119</v>
      </c>
      <c r="E8014">
        <v>45</v>
      </c>
      <c r="F8014">
        <v>1</v>
      </c>
      <c r="G8014" s="6">
        <v>1357</v>
      </c>
      <c r="H8014" s="11">
        <f t="shared" si="254"/>
        <v>0</v>
      </c>
      <c r="I8014" s="11">
        <f t="shared" si="255"/>
        <v>0</v>
      </c>
    </row>
    <row r="8015" spans="1:9" x14ac:dyDescent="0.25">
      <c r="A8015" s="5">
        <v>43971</v>
      </c>
      <c r="B8015" t="str">
        <v>Payne</v>
      </c>
      <c r="C8015" t="str">
        <v>Oklahoma</v>
      </c>
      <c r="D8015">
        <v>40119</v>
      </c>
      <c r="E8015">
        <v>45</v>
      </c>
      <c r="F8015">
        <v>1</v>
      </c>
      <c r="G8015" s="6">
        <v>1357</v>
      </c>
      <c r="H8015" s="11">
        <f t="shared" si="254"/>
        <v>0</v>
      </c>
      <c r="I8015" s="11">
        <f t="shared" si="255"/>
        <v>0</v>
      </c>
    </row>
    <row r="8016" spans="1:9" x14ac:dyDescent="0.25">
      <c r="A8016" s="5">
        <v>43970</v>
      </c>
      <c r="B8016" t="str">
        <v>Payne</v>
      </c>
      <c r="C8016" t="str">
        <v>Oklahoma</v>
      </c>
      <c r="D8016">
        <v>40119</v>
      </c>
      <c r="E8016">
        <v>45</v>
      </c>
      <c r="F8016">
        <v>1</v>
      </c>
      <c r="G8016" s="6">
        <v>1357</v>
      </c>
      <c r="H8016" s="11">
        <f t="shared" si="254"/>
        <v>0</v>
      </c>
      <c r="I8016" s="11">
        <f t="shared" si="255"/>
        <v>0</v>
      </c>
    </row>
    <row r="8017" spans="1:9" x14ac:dyDescent="0.25">
      <c r="A8017" s="5">
        <v>43969</v>
      </c>
      <c r="B8017" t="str">
        <v>Payne</v>
      </c>
      <c r="C8017" t="str">
        <v>Oklahoma</v>
      </c>
      <c r="D8017">
        <v>40119</v>
      </c>
      <c r="E8017">
        <v>45</v>
      </c>
      <c r="F8017">
        <v>1</v>
      </c>
      <c r="G8017" s="6">
        <v>1357</v>
      </c>
      <c r="H8017" s="11">
        <f t="shared" si="254"/>
        <v>0</v>
      </c>
      <c r="I8017" s="11">
        <f t="shared" si="255"/>
        <v>0</v>
      </c>
    </row>
    <row r="8018" spans="1:9" x14ac:dyDescent="0.25">
      <c r="A8018" s="5">
        <v>43968</v>
      </c>
      <c r="B8018" t="str">
        <v>Payne</v>
      </c>
      <c r="C8018" t="str">
        <v>Oklahoma</v>
      </c>
      <c r="D8018">
        <v>40119</v>
      </c>
      <c r="E8018">
        <v>45</v>
      </c>
      <c r="F8018">
        <v>1</v>
      </c>
      <c r="G8018" s="6">
        <v>1357</v>
      </c>
      <c r="H8018" s="11">
        <f t="shared" si="254"/>
        <v>0</v>
      </c>
      <c r="I8018" s="11">
        <f t="shared" si="255"/>
        <v>0</v>
      </c>
    </row>
    <row r="8019" spans="1:9" x14ac:dyDescent="0.25">
      <c r="A8019" s="5">
        <v>43967</v>
      </c>
      <c r="B8019" t="str">
        <v>Payne</v>
      </c>
      <c r="C8019" t="str">
        <v>Oklahoma</v>
      </c>
      <c r="D8019">
        <v>40119</v>
      </c>
      <c r="E8019">
        <v>45</v>
      </c>
      <c r="F8019">
        <v>1</v>
      </c>
      <c r="G8019" s="6">
        <v>1357</v>
      </c>
      <c r="H8019" s="11">
        <f t="shared" si="254"/>
        <v>34</v>
      </c>
      <c r="I8019" s="11">
        <f t="shared" si="255"/>
        <v>0</v>
      </c>
    </row>
    <row r="8020" spans="1:9" x14ac:dyDescent="0.25">
      <c r="A8020" s="5">
        <v>43974</v>
      </c>
      <c r="B8020" t="str">
        <v>Pontotoc</v>
      </c>
      <c r="C8020" t="str">
        <v>Oklahoma</v>
      </c>
      <c r="D8020">
        <v>40123</v>
      </c>
      <c r="E8020">
        <v>11</v>
      </c>
      <c r="F8020">
        <v>2</v>
      </c>
      <c r="G8020" s="6">
        <v>1358</v>
      </c>
      <c r="H8020" s="11">
        <f t="shared" si="254"/>
        <v>0</v>
      </c>
      <c r="I8020" s="11">
        <f t="shared" si="255"/>
        <v>0</v>
      </c>
    </row>
    <row r="8021" spans="1:9" x14ac:dyDescent="0.25">
      <c r="A8021" s="5">
        <v>43973</v>
      </c>
      <c r="B8021" t="str">
        <v>Pontotoc</v>
      </c>
      <c r="C8021" t="str">
        <v>Oklahoma</v>
      </c>
      <c r="D8021">
        <v>40123</v>
      </c>
      <c r="E8021">
        <v>11</v>
      </c>
      <c r="F8021">
        <v>2</v>
      </c>
      <c r="G8021" s="6">
        <v>1358</v>
      </c>
      <c r="H8021" s="11">
        <f t="shared" si="254"/>
        <v>0</v>
      </c>
      <c r="I8021" s="11">
        <f t="shared" si="255"/>
        <v>0</v>
      </c>
    </row>
    <row r="8022" spans="1:9" x14ac:dyDescent="0.25">
      <c r="A8022" s="5">
        <v>43972</v>
      </c>
      <c r="B8022" t="str">
        <v>Pontotoc</v>
      </c>
      <c r="C8022" t="str">
        <v>Oklahoma</v>
      </c>
      <c r="D8022">
        <v>40123</v>
      </c>
      <c r="E8022">
        <v>11</v>
      </c>
      <c r="F8022">
        <v>2</v>
      </c>
      <c r="G8022" s="6">
        <v>1358</v>
      </c>
      <c r="H8022" s="11">
        <f t="shared" si="254"/>
        <v>0</v>
      </c>
      <c r="I8022" s="11">
        <f t="shared" si="255"/>
        <v>0</v>
      </c>
    </row>
    <row r="8023" spans="1:9" x14ac:dyDescent="0.25">
      <c r="A8023" s="5">
        <v>43971</v>
      </c>
      <c r="B8023" t="str">
        <v>Pontotoc</v>
      </c>
      <c r="C8023" t="str">
        <v>Oklahoma</v>
      </c>
      <c r="D8023">
        <v>40123</v>
      </c>
      <c r="E8023">
        <v>11</v>
      </c>
      <c r="F8023">
        <v>2</v>
      </c>
      <c r="G8023" s="6">
        <v>1358</v>
      </c>
      <c r="H8023" s="11">
        <f t="shared" si="254"/>
        <v>0</v>
      </c>
      <c r="I8023" s="11">
        <f t="shared" si="255"/>
        <v>0</v>
      </c>
    </row>
    <row r="8024" spans="1:9" x14ac:dyDescent="0.25">
      <c r="A8024" s="5">
        <v>43970</v>
      </c>
      <c r="B8024" t="str">
        <v>Pontotoc</v>
      </c>
      <c r="C8024" t="str">
        <v>Oklahoma</v>
      </c>
      <c r="D8024">
        <v>40123</v>
      </c>
      <c r="E8024">
        <v>11</v>
      </c>
      <c r="F8024">
        <v>2</v>
      </c>
      <c r="G8024" s="6">
        <v>1358</v>
      </c>
      <c r="H8024" s="11">
        <f t="shared" si="254"/>
        <v>0</v>
      </c>
      <c r="I8024" s="11">
        <f t="shared" si="255"/>
        <v>0</v>
      </c>
    </row>
    <row r="8025" spans="1:9" x14ac:dyDescent="0.25">
      <c r="A8025" s="5">
        <v>43969</v>
      </c>
      <c r="B8025" t="str">
        <v>Pontotoc</v>
      </c>
      <c r="C8025" t="str">
        <v>Oklahoma</v>
      </c>
      <c r="D8025">
        <v>40123</v>
      </c>
      <c r="E8025">
        <v>11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68</v>
      </c>
      <c r="B8026" t="str">
        <v>Pontotoc</v>
      </c>
      <c r="C8026" t="str">
        <v>Oklahoma</v>
      </c>
      <c r="D8026">
        <v>40123</v>
      </c>
      <c r="E8026">
        <v>11</v>
      </c>
      <c r="F8026">
        <v>2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3967</v>
      </c>
      <c r="B8027" t="str">
        <v>Pontotoc</v>
      </c>
      <c r="C8027" t="str">
        <v>Oklahoma</v>
      </c>
      <c r="D8027">
        <v>40123</v>
      </c>
      <c r="E8027">
        <v>11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74</v>
      </c>
      <c r="B8028" t="str">
        <v>Pottawatomie</v>
      </c>
      <c r="C8028" t="str">
        <v>Oklahoma</v>
      </c>
      <c r="D8028">
        <v>40125</v>
      </c>
      <c r="E8028">
        <v>56</v>
      </c>
      <c r="F8028">
        <v>4</v>
      </c>
      <c r="G8028" s="6">
        <v>1359</v>
      </c>
      <c r="H8028" s="11">
        <f t="shared" si="254"/>
        <v>0</v>
      </c>
      <c r="I8028" s="11">
        <f t="shared" si="255"/>
        <v>0</v>
      </c>
    </row>
    <row r="8029" spans="1:9" x14ac:dyDescent="0.25">
      <c r="A8029" s="5">
        <v>43973</v>
      </c>
      <c r="B8029" t="str">
        <v>Pottawatomie</v>
      </c>
      <c r="C8029" t="str">
        <v>Oklahoma</v>
      </c>
      <c r="D8029">
        <v>40125</v>
      </c>
      <c r="E8029">
        <v>56</v>
      </c>
      <c r="F8029">
        <v>4</v>
      </c>
      <c r="G8029" s="6">
        <v>1359</v>
      </c>
      <c r="H8029" s="11">
        <f t="shared" si="254"/>
        <v>0</v>
      </c>
      <c r="I8029" s="11">
        <f t="shared" si="255"/>
        <v>0</v>
      </c>
    </row>
    <row r="8030" spans="1:9" x14ac:dyDescent="0.25">
      <c r="A8030" s="5">
        <v>43972</v>
      </c>
      <c r="B8030" t="str">
        <v>Pottawatomie</v>
      </c>
      <c r="C8030" t="str">
        <v>Oklahoma</v>
      </c>
      <c r="D8030">
        <v>40125</v>
      </c>
      <c r="E8030">
        <v>56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71</v>
      </c>
      <c r="B8031" t="str">
        <v>Pottawatomie</v>
      </c>
      <c r="C8031" t="str">
        <v>Oklahoma</v>
      </c>
      <c r="D8031">
        <v>40125</v>
      </c>
      <c r="E8031">
        <v>56</v>
      </c>
      <c r="F8031">
        <v>4</v>
      </c>
      <c r="G8031" s="6">
        <v>1359</v>
      </c>
      <c r="H8031" s="11">
        <f t="shared" si="254"/>
        <v>0</v>
      </c>
      <c r="I8031" s="11">
        <f t="shared" si="255"/>
        <v>0</v>
      </c>
    </row>
    <row r="8032" spans="1:9" x14ac:dyDescent="0.25">
      <c r="A8032" s="5">
        <v>43970</v>
      </c>
      <c r="B8032" t="str">
        <v>Pottawatomie</v>
      </c>
      <c r="C8032" t="str">
        <v>Oklahoma</v>
      </c>
      <c r="D8032">
        <v>40125</v>
      </c>
      <c r="E8032">
        <v>57</v>
      </c>
      <c r="F8032">
        <v>4</v>
      </c>
      <c r="G8032" s="6">
        <v>1359</v>
      </c>
      <c r="H8032" s="11">
        <f t="shared" si="254"/>
        <v>0</v>
      </c>
      <c r="I8032" s="11">
        <f t="shared" si="255"/>
        <v>0</v>
      </c>
    </row>
    <row r="8033" spans="1:9" x14ac:dyDescent="0.25">
      <c r="A8033" s="5">
        <v>43969</v>
      </c>
      <c r="B8033" t="str">
        <v>Pottawatomie</v>
      </c>
      <c r="C8033" t="str">
        <v>Oklahoma</v>
      </c>
      <c r="D8033">
        <v>40125</v>
      </c>
      <c r="E8033">
        <v>57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68</v>
      </c>
      <c r="B8034" t="str">
        <v>Pottawatomie</v>
      </c>
      <c r="C8034" t="str">
        <v>Oklahoma</v>
      </c>
      <c r="D8034">
        <v>40125</v>
      </c>
      <c r="E8034">
        <v>57</v>
      </c>
      <c r="F8034">
        <v>4</v>
      </c>
      <c r="G8034" s="6">
        <v>1359</v>
      </c>
      <c r="H8034" s="11">
        <f t="shared" si="254"/>
        <v>1</v>
      </c>
      <c r="I8034" s="11">
        <f t="shared" si="255"/>
        <v>0</v>
      </c>
    </row>
    <row r="8035" spans="1:9" x14ac:dyDescent="0.25">
      <c r="A8035" s="5">
        <v>43967</v>
      </c>
      <c r="B8035" t="str">
        <v>Pottawatomie</v>
      </c>
      <c r="C8035" t="str">
        <v>Oklahoma</v>
      </c>
      <c r="D8035">
        <v>40125</v>
      </c>
      <c r="E8035">
        <v>56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74</v>
      </c>
      <c r="B8036" t="str">
        <v>Rogers</v>
      </c>
      <c r="C8036" t="str">
        <v>Oklahoma</v>
      </c>
      <c r="D8036">
        <v>40131</v>
      </c>
      <c r="E8036">
        <v>78</v>
      </c>
      <c r="F8036">
        <v>5</v>
      </c>
      <c r="G8036" s="6">
        <v>373</v>
      </c>
      <c r="H8036" s="11">
        <f t="shared" si="254"/>
        <v>5</v>
      </c>
      <c r="I8036" s="11">
        <f t="shared" si="255"/>
        <v>0</v>
      </c>
    </row>
    <row r="8037" spans="1:9" x14ac:dyDescent="0.25">
      <c r="A8037" s="5">
        <v>43973</v>
      </c>
      <c r="B8037" t="str">
        <v>Rogers</v>
      </c>
      <c r="C8037" t="str">
        <v>Oklahoma</v>
      </c>
      <c r="D8037">
        <v>40131</v>
      </c>
      <c r="E8037">
        <v>73</v>
      </c>
      <c r="F8037">
        <v>5</v>
      </c>
      <c r="G8037" s="6">
        <v>373</v>
      </c>
      <c r="H8037" s="11">
        <f t="shared" si="254"/>
        <v>0</v>
      </c>
      <c r="I8037" s="11">
        <f t="shared" si="255"/>
        <v>0</v>
      </c>
    </row>
    <row r="8038" spans="1:9" x14ac:dyDescent="0.25">
      <c r="A8038" s="5">
        <v>43972</v>
      </c>
      <c r="B8038" t="str">
        <v>Rogers</v>
      </c>
      <c r="C8038" t="str">
        <v>Oklahoma</v>
      </c>
      <c r="D8038">
        <v>40131</v>
      </c>
      <c r="E8038">
        <v>73</v>
      </c>
      <c r="F8038">
        <v>5</v>
      </c>
      <c r="G8038" s="6">
        <v>373</v>
      </c>
      <c r="H8038" s="11">
        <f t="shared" si="254"/>
        <v>1</v>
      </c>
      <c r="I8038" s="11">
        <f t="shared" si="255"/>
        <v>0</v>
      </c>
    </row>
    <row r="8039" spans="1:9" x14ac:dyDescent="0.25">
      <c r="A8039" s="5">
        <v>43971</v>
      </c>
      <c r="B8039" t="str">
        <v>Rogers</v>
      </c>
      <c r="C8039" t="str">
        <v>Oklahoma</v>
      </c>
      <c r="D8039">
        <v>40131</v>
      </c>
      <c r="E8039">
        <v>72</v>
      </c>
      <c r="F8039">
        <v>5</v>
      </c>
      <c r="G8039" s="6">
        <v>373</v>
      </c>
      <c r="H8039" s="11">
        <f t="shared" si="254"/>
        <v>0</v>
      </c>
      <c r="I8039" s="11">
        <f t="shared" si="255"/>
        <v>0</v>
      </c>
    </row>
    <row r="8040" spans="1:9" x14ac:dyDescent="0.25">
      <c r="A8040" s="5">
        <v>43970</v>
      </c>
      <c r="B8040" t="str">
        <v>Rogers</v>
      </c>
      <c r="C8040" t="str">
        <v>Oklahoma</v>
      </c>
      <c r="D8040">
        <v>40131</v>
      </c>
      <c r="E8040">
        <v>72</v>
      </c>
      <c r="F8040">
        <v>5</v>
      </c>
      <c r="G8040" s="6">
        <v>373</v>
      </c>
      <c r="H8040" s="11">
        <f t="shared" si="254"/>
        <v>0</v>
      </c>
      <c r="I8040" s="11">
        <f t="shared" si="255"/>
        <v>0</v>
      </c>
    </row>
    <row r="8041" spans="1:9" x14ac:dyDescent="0.25">
      <c r="A8041" s="5">
        <v>43969</v>
      </c>
      <c r="B8041" t="str">
        <v>Rogers</v>
      </c>
      <c r="C8041" t="str">
        <v>Oklahoma</v>
      </c>
      <c r="D8041">
        <v>40131</v>
      </c>
      <c r="E8041">
        <v>72</v>
      </c>
      <c r="F8041">
        <v>5</v>
      </c>
      <c r="G8041" s="6">
        <v>373</v>
      </c>
      <c r="H8041" s="11">
        <f t="shared" si="254"/>
        <v>0</v>
      </c>
      <c r="I8041" s="11">
        <f t="shared" si="255"/>
        <v>0</v>
      </c>
    </row>
    <row r="8042" spans="1:9" x14ac:dyDescent="0.25">
      <c r="A8042" s="5">
        <v>43968</v>
      </c>
      <c r="B8042" t="str">
        <v>Rogers</v>
      </c>
      <c r="C8042" t="str">
        <v>Oklahoma</v>
      </c>
      <c r="D8042">
        <v>40131</v>
      </c>
      <c r="E8042">
        <v>72</v>
      </c>
      <c r="F8042">
        <v>5</v>
      </c>
      <c r="G8042" s="6">
        <v>373</v>
      </c>
      <c r="H8042" s="11">
        <f t="shared" si="254"/>
        <v>0</v>
      </c>
      <c r="I8042" s="11">
        <f t="shared" si="255"/>
        <v>0</v>
      </c>
    </row>
    <row r="8043" spans="1:9" x14ac:dyDescent="0.25">
      <c r="A8043" s="5">
        <v>43967</v>
      </c>
      <c r="B8043" t="str">
        <v>Rogers</v>
      </c>
      <c r="C8043" t="str">
        <v>Oklahoma</v>
      </c>
      <c r="D8043">
        <v>40131</v>
      </c>
      <c r="E8043">
        <v>72</v>
      </c>
      <c r="F8043">
        <v>5</v>
      </c>
      <c r="G8043" s="6">
        <v>373</v>
      </c>
      <c r="H8043" s="11">
        <f t="shared" si="254"/>
        <v>51</v>
      </c>
      <c r="I8043" s="11">
        <f t="shared" si="255"/>
        <v>3</v>
      </c>
    </row>
    <row r="8044" spans="1:9" x14ac:dyDescent="0.25">
      <c r="A8044" s="5">
        <v>43974</v>
      </c>
      <c r="B8044" t="str">
        <v>Seminole</v>
      </c>
      <c r="C8044" t="str">
        <v>Oklahoma</v>
      </c>
      <c r="D8044">
        <v>40133</v>
      </c>
      <c r="E8044">
        <v>21</v>
      </c>
      <c r="F8044">
        <v>2</v>
      </c>
      <c r="G8044" s="6">
        <v>1360</v>
      </c>
      <c r="H8044" s="11">
        <f t="shared" si="254"/>
        <v>0</v>
      </c>
      <c r="I8044" s="11">
        <f t="shared" si="255"/>
        <v>0</v>
      </c>
    </row>
    <row r="8045" spans="1:9" x14ac:dyDescent="0.25">
      <c r="A8045" s="5">
        <v>43973</v>
      </c>
      <c r="B8045" t="str">
        <v>Seminole</v>
      </c>
      <c r="C8045" t="str">
        <v>Oklahoma</v>
      </c>
      <c r="D8045">
        <v>40133</v>
      </c>
      <c r="E8045">
        <v>21</v>
      </c>
      <c r="F8045">
        <v>2</v>
      </c>
      <c r="G8045" s="6">
        <v>1360</v>
      </c>
      <c r="H8045" s="11">
        <f t="shared" si="254"/>
        <v>0</v>
      </c>
      <c r="I8045" s="11">
        <f t="shared" si="255"/>
        <v>0</v>
      </c>
    </row>
    <row r="8046" spans="1:9" x14ac:dyDescent="0.25">
      <c r="A8046" s="5">
        <v>43972</v>
      </c>
      <c r="B8046" t="str">
        <v>Seminole</v>
      </c>
      <c r="C8046" t="str">
        <v>Oklahoma</v>
      </c>
      <c r="D8046">
        <v>40133</v>
      </c>
      <c r="E8046">
        <v>21</v>
      </c>
      <c r="F8046">
        <v>2</v>
      </c>
      <c r="G8046" s="6">
        <v>1360</v>
      </c>
      <c r="H8046" s="11">
        <f t="shared" si="254"/>
        <v>0</v>
      </c>
      <c r="I8046" s="11">
        <f t="shared" si="255"/>
        <v>0</v>
      </c>
    </row>
    <row r="8047" spans="1:9" x14ac:dyDescent="0.25">
      <c r="A8047" s="5">
        <v>43971</v>
      </c>
      <c r="B8047" t="str">
        <v>Seminole</v>
      </c>
      <c r="C8047" t="str">
        <v>Oklahoma</v>
      </c>
      <c r="D8047">
        <v>40133</v>
      </c>
      <c r="E8047">
        <v>21</v>
      </c>
      <c r="F8047">
        <v>2</v>
      </c>
      <c r="G8047" s="6">
        <v>1360</v>
      </c>
      <c r="H8047" s="11">
        <f t="shared" si="254"/>
        <v>0</v>
      </c>
      <c r="I8047" s="11">
        <f t="shared" si="255"/>
        <v>0</v>
      </c>
    </row>
    <row r="8048" spans="1:9" x14ac:dyDescent="0.25">
      <c r="A8048" s="5">
        <v>43970</v>
      </c>
      <c r="B8048" t="str">
        <v>Seminole</v>
      </c>
      <c r="C8048" t="str">
        <v>Oklahoma</v>
      </c>
      <c r="D8048">
        <v>40133</v>
      </c>
      <c r="E8048">
        <v>21</v>
      </c>
      <c r="F8048">
        <v>2</v>
      </c>
      <c r="G8048" s="6">
        <v>1360</v>
      </c>
      <c r="H8048" s="11">
        <f t="shared" si="254"/>
        <v>0</v>
      </c>
      <c r="I8048" s="11">
        <f t="shared" si="255"/>
        <v>0</v>
      </c>
    </row>
    <row r="8049" spans="1:9" x14ac:dyDescent="0.25">
      <c r="A8049" s="5">
        <v>43969</v>
      </c>
      <c r="B8049" t="str">
        <v>Seminole</v>
      </c>
      <c r="C8049" t="str">
        <v>Oklahoma</v>
      </c>
      <c r="D8049">
        <v>40133</v>
      </c>
      <c r="E8049">
        <v>21</v>
      </c>
      <c r="F8049">
        <v>2</v>
      </c>
      <c r="G8049" s="6">
        <v>1360</v>
      </c>
      <c r="H8049" s="11">
        <f t="shared" si="254"/>
        <v>0</v>
      </c>
      <c r="I8049" s="11">
        <f t="shared" si="255"/>
        <v>0</v>
      </c>
    </row>
    <row r="8050" spans="1:9" x14ac:dyDescent="0.25">
      <c r="A8050" s="5">
        <v>43968</v>
      </c>
      <c r="B8050" t="str">
        <v>Seminole</v>
      </c>
      <c r="C8050" t="str">
        <v>Oklahoma</v>
      </c>
      <c r="D8050">
        <v>40133</v>
      </c>
      <c r="E8050">
        <v>21</v>
      </c>
      <c r="F8050">
        <v>2</v>
      </c>
      <c r="G8050" s="6">
        <v>1360</v>
      </c>
      <c r="H8050" s="11">
        <f t="shared" si="254"/>
        <v>0</v>
      </c>
      <c r="I8050" s="11">
        <f t="shared" si="255"/>
        <v>0</v>
      </c>
    </row>
    <row r="8051" spans="1:9" x14ac:dyDescent="0.25">
      <c r="A8051" s="5">
        <v>43967</v>
      </c>
      <c r="B8051" t="str">
        <v>Seminole</v>
      </c>
      <c r="C8051" t="str">
        <v>Oklahoma</v>
      </c>
      <c r="D8051">
        <v>40133</v>
      </c>
      <c r="E8051">
        <v>21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74</v>
      </c>
      <c r="B8052" t="str">
        <v>Stephens</v>
      </c>
      <c r="C8052" t="str">
        <v>Oklahoma</v>
      </c>
      <c r="D8052">
        <v>40137</v>
      </c>
      <c r="E8052">
        <v>37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73</v>
      </c>
      <c r="B8053" t="str">
        <v>Stephens</v>
      </c>
      <c r="C8053" t="str">
        <v>Oklahoma</v>
      </c>
      <c r="D8053">
        <v>40137</v>
      </c>
      <c r="E8053">
        <v>37</v>
      </c>
      <c r="F8053">
        <v>1</v>
      </c>
      <c r="G8053" s="6">
        <v>1342</v>
      </c>
      <c r="H8053" s="11">
        <f t="shared" si="254"/>
        <v>1</v>
      </c>
      <c r="I8053" s="11">
        <f t="shared" si="255"/>
        <v>0</v>
      </c>
    </row>
    <row r="8054" spans="1:9" x14ac:dyDescent="0.25">
      <c r="A8054" s="5">
        <v>43972</v>
      </c>
      <c r="B8054" t="str">
        <v>Stephens</v>
      </c>
      <c r="C8054" t="str">
        <v>Oklahoma</v>
      </c>
      <c r="D8054">
        <v>40137</v>
      </c>
      <c r="E8054">
        <v>36</v>
      </c>
      <c r="F8054">
        <v>1</v>
      </c>
      <c r="G8054" s="6">
        <v>1342</v>
      </c>
      <c r="H8054" s="11">
        <f t="shared" si="254"/>
        <v>11</v>
      </c>
      <c r="I8054" s="11">
        <f t="shared" si="255"/>
        <v>0</v>
      </c>
    </row>
    <row r="8055" spans="1:9" x14ac:dyDescent="0.25">
      <c r="A8055" s="5">
        <v>43971</v>
      </c>
      <c r="B8055" t="str">
        <v>Stephens</v>
      </c>
      <c r="C8055" t="str">
        <v>Oklahoma</v>
      </c>
      <c r="D8055">
        <v>40137</v>
      </c>
      <c r="E8055">
        <v>25</v>
      </c>
      <c r="F8055">
        <v>1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3970</v>
      </c>
      <c r="B8056" t="str">
        <v>Stephens</v>
      </c>
      <c r="C8056" t="str">
        <v>Oklahoma</v>
      </c>
      <c r="D8056">
        <v>40137</v>
      </c>
      <c r="E8056">
        <v>25</v>
      </c>
      <c r="F8056">
        <v>1</v>
      </c>
      <c r="G8056" s="6">
        <v>1342</v>
      </c>
      <c r="H8056" s="11">
        <f t="shared" si="254"/>
        <v>0</v>
      </c>
      <c r="I8056" s="11">
        <f t="shared" si="255"/>
        <v>0</v>
      </c>
    </row>
    <row r="8057" spans="1:9" x14ac:dyDescent="0.25">
      <c r="A8057" s="5">
        <v>43969</v>
      </c>
      <c r="B8057" t="str">
        <v>Stephens</v>
      </c>
      <c r="C8057" t="str">
        <v>Oklahoma</v>
      </c>
      <c r="D8057">
        <v>40137</v>
      </c>
      <c r="E8057">
        <v>26</v>
      </c>
      <c r="F8057">
        <v>1</v>
      </c>
      <c r="G8057" s="6">
        <v>1342</v>
      </c>
      <c r="H8057" s="11">
        <f t="shared" si="254"/>
        <v>2</v>
      </c>
      <c r="I8057" s="11">
        <f t="shared" si="255"/>
        <v>0</v>
      </c>
    </row>
    <row r="8058" spans="1:9" x14ac:dyDescent="0.25">
      <c r="A8058" s="5">
        <v>43968</v>
      </c>
      <c r="B8058" t="str">
        <v>Stephens</v>
      </c>
      <c r="C8058" t="str">
        <v>Oklahoma</v>
      </c>
      <c r="D8058">
        <v>40137</v>
      </c>
      <c r="E8058">
        <v>24</v>
      </c>
      <c r="F8058">
        <v>1</v>
      </c>
      <c r="G8058" s="6">
        <v>1342</v>
      </c>
      <c r="H8058" s="11">
        <f t="shared" si="254"/>
        <v>0</v>
      </c>
      <c r="I8058" s="11">
        <f t="shared" si="255"/>
        <v>0</v>
      </c>
    </row>
    <row r="8059" spans="1:9" x14ac:dyDescent="0.25">
      <c r="A8059" s="5">
        <v>43967</v>
      </c>
      <c r="B8059" t="str">
        <v>Stephens</v>
      </c>
      <c r="C8059" t="str">
        <v>Oklahoma</v>
      </c>
      <c r="D8059">
        <v>40137</v>
      </c>
      <c r="E8059">
        <v>24</v>
      </c>
      <c r="F8059">
        <v>1</v>
      </c>
      <c r="G8059" s="6">
        <v>1342</v>
      </c>
      <c r="H8059" s="11">
        <f t="shared" si="254"/>
        <v>2</v>
      </c>
      <c r="I8059" s="11">
        <f t="shared" si="255"/>
        <v>0</v>
      </c>
    </row>
    <row r="8060" spans="1:9" x14ac:dyDescent="0.25">
      <c r="A8060" s="5">
        <v>43974</v>
      </c>
      <c r="B8060" t="str">
        <v>Tillman</v>
      </c>
      <c r="C8060" t="str">
        <v>Oklahoma</v>
      </c>
      <c r="D8060">
        <v>40141</v>
      </c>
      <c r="E8060">
        <v>22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3973</v>
      </c>
      <c r="B8061" t="str">
        <v>Tillman</v>
      </c>
      <c r="C8061" t="str">
        <v>Oklahoma</v>
      </c>
      <c r="D8061">
        <v>40141</v>
      </c>
      <c r="E8061">
        <v>22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72</v>
      </c>
      <c r="B8062" t="str">
        <v>Tillman</v>
      </c>
      <c r="C8062" t="str">
        <v>Oklahoma</v>
      </c>
      <c r="D8062">
        <v>40141</v>
      </c>
      <c r="E8062">
        <v>22</v>
      </c>
      <c r="F8062">
        <v>1</v>
      </c>
      <c r="G8062" s="6">
        <v>927</v>
      </c>
      <c r="H8062" s="11">
        <f t="shared" si="254"/>
        <v>0</v>
      </c>
      <c r="I8062" s="11">
        <f t="shared" si="255"/>
        <v>0</v>
      </c>
    </row>
    <row r="8063" spans="1:9" x14ac:dyDescent="0.25">
      <c r="A8063" s="5">
        <v>43971</v>
      </c>
      <c r="B8063" t="str">
        <v>Tillman</v>
      </c>
      <c r="C8063" t="str">
        <v>Oklahoma</v>
      </c>
      <c r="D8063">
        <v>40141</v>
      </c>
      <c r="E8063">
        <v>22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70</v>
      </c>
      <c r="B8064" t="str">
        <v>Tillman</v>
      </c>
      <c r="C8064" t="str">
        <v>Oklahoma</v>
      </c>
      <c r="D8064">
        <v>40141</v>
      </c>
      <c r="E8064">
        <v>22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69</v>
      </c>
      <c r="B8065" t="str">
        <v>Tillman</v>
      </c>
      <c r="C8065" t="str">
        <v>Oklahoma</v>
      </c>
      <c r="D8065">
        <v>40141</v>
      </c>
      <c r="E8065">
        <v>22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68</v>
      </c>
      <c r="B8066" t="str">
        <v>Tillman</v>
      </c>
      <c r="C8066" t="str">
        <v>Oklahoma</v>
      </c>
      <c r="D8066">
        <v>40141</v>
      </c>
      <c r="E8066">
        <v>22</v>
      </c>
      <c r="F8066">
        <v>1</v>
      </c>
      <c r="G8066" s="6">
        <v>927</v>
      </c>
      <c r="H8066" s="11">
        <f t="shared" si="254"/>
        <v>0</v>
      </c>
      <c r="I8066" s="11">
        <f t="shared" si="255"/>
        <v>0</v>
      </c>
    </row>
    <row r="8067" spans="1:9" x14ac:dyDescent="0.25">
      <c r="A8067" s="5">
        <v>43967</v>
      </c>
      <c r="B8067" t="str">
        <v>Tillman</v>
      </c>
      <c r="C8067" t="str">
        <v>Oklahoma</v>
      </c>
      <c r="D8067">
        <v>40141</v>
      </c>
      <c r="E8067">
        <v>22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74</v>
      </c>
      <c r="B8068" t="str">
        <v>Tulsa</v>
      </c>
      <c r="C8068" t="str">
        <v>Oklahoma</v>
      </c>
      <c r="D8068">
        <v>40143</v>
      </c>
      <c r="E8068">
        <v>903</v>
      </c>
      <c r="F8068">
        <v>44</v>
      </c>
      <c r="G8068" s="6">
        <v>374</v>
      </c>
      <c r="H8068" s="11">
        <f t="shared" si="254"/>
        <v>13</v>
      </c>
      <c r="I8068" s="11">
        <f t="shared" si="255"/>
        <v>3</v>
      </c>
    </row>
    <row r="8069" spans="1:9" x14ac:dyDescent="0.25">
      <c r="A8069" s="5">
        <v>43973</v>
      </c>
      <c r="B8069" t="str">
        <v>Tulsa</v>
      </c>
      <c r="C8069" t="str">
        <v>Oklahoma</v>
      </c>
      <c r="D8069">
        <v>40143</v>
      </c>
      <c r="E8069">
        <v>890</v>
      </c>
      <c r="F8069">
        <v>41</v>
      </c>
      <c r="G8069" s="6">
        <v>374</v>
      </c>
      <c r="H8069" s="11">
        <f t="shared" ref="H8069:H8132" si="256">IF(E8069-E8070&gt;0,E8069-E8070,0)</f>
        <v>38</v>
      </c>
      <c r="I8069" s="11">
        <f t="shared" ref="I8069:I8132" si="257">IF(F8069-F8070&gt;0,F8069-F8070,0)</f>
        <v>1</v>
      </c>
    </row>
    <row r="8070" spans="1:9" x14ac:dyDescent="0.25">
      <c r="A8070" s="5">
        <v>43972</v>
      </c>
      <c r="B8070" t="str">
        <v>Tulsa</v>
      </c>
      <c r="C8070" t="str">
        <v>Oklahoma</v>
      </c>
      <c r="D8070">
        <v>40143</v>
      </c>
      <c r="E8070">
        <v>852</v>
      </c>
      <c r="F8070">
        <v>40</v>
      </c>
      <c r="G8070" s="6">
        <v>374</v>
      </c>
      <c r="H8070" s="11">
        <f t="shared" si="256"/>
        <v>38</v>
      </c>
      <c r="I8070" s="11">
        <f t="shared" si="257"/>
        <v>1</v>
      </c>
    </row>
    <row r="8071" spans="1:9" x14ac:dyDescent="0.25">
      <c r="A8071" s="5">
        <v>43971</v>
      </c>
      <c r="B8071" t="str">
        <v>Tulsa</v>
      </c>
      <c r="C8071" t="str">
        <v>Oklahoma</v>
      </c>
      <c r="D8071">
        <v>40143</v>
      </c>
      <c r="E8071">
        <v>814</v>
      </c>
      <c r="F8071">
        <v>39</v>
      </c>
      <c r="G8071" s="6">
        <v>374</v>
      </c>
      <c r="H8071" s="11">
        <f t="shared" si="256"/>
        <v>12</v>
      </c>
      <c r="I8071" s="11">
        <f t="shared" si="257"/>
        <v>2</v>
      </c>
    </row>
    <row r="8072" spans="1:9" x14ac:dyDescent="0.25">
      <c r="A8072" s="5">
        <v>43970</v>
      </c>
      <c r="B8072" t="str">
        <v>Tulsa</v>
      </c>
      <c r="C8072" t="str">
        <v>Oklahoma</v>
      </c>
      <c r="D8072">
        <v>40143</v>
      </c>
      <c r="E8072">
        <v>802</v>
      </c>
      <c r="F8072">
        <v>37</v>
      </c>
      <c r="G8072" s="6">
        <v>374</v>
      </c>
      <c r="H8072" s="11">
        <f t="shared" si="256"/>
        <v>15</v>
      </c>
      <c r="I8072" s="11">
        <f t="shared" si="257"/>
        <v>0</v>
      </c>
    </row>
    <row r="8073" spans="1:9" x14ac:dyDescent="0.25">
      <c r="A8073" s="5">
        <v>43969</v>
      </c>
      <c r="B8073" t="str">
        <v>Tulsa</v>
      </c>
      <c r="C8073" t="str">
        <v>Oklahoma</v>
      </c>
      <c r="D8073">
        <v>40143</v>
      </c>
      <c r="E8073">
        <v>787</v>
      </c>
      <c r="F8073">
        <v>37</v>
      </c>
      <c r="G8073" s="6">
        <v>374</v>
      </c>
      <c r="H8073" s="11">
        <f t="shared" si="256"/>
        <v>6</v>
      </c>
      <c r="I8073" s="11">
        <f t="shared" si="257"/>
        <v>0</v>
      </c>
    </row>
    <row r="8074" spans="1:9" x14ac:dyDescent="0.25">
      <c r="A8074" s="5">
        <v>43968</v>
      </c>
      <c r="B8074" t="str">
        <v>Tulsa</v>
      </c>
      <c r="C8074" t="str">
        <v>Oklahoma</v>
      </c>
      <c r="D8074">
        <v>40143</v>
      </c>
      <c r="E8074">
        <v>781</v>
      </c>
      <c r="F8074">
        <v>37</v>
      </c>
      <c r="G8074" s="6">
        <v>374</v>
      </c>
      <c r="H8074" s="11">
        <f t="shared" si="256"/>
        <v>5</v>
      </c>
      <c r="I8074" s="11">
        <f t="shared" si="257"/>
        <v>0</v>
      </c>
    </row>
    <row r="8075" spans="1:9" x14ac:dyDescent="0.25">
      <c r="A8075" s="5">
        <v>43967</v>
      </c>
      <c r="B8075" t="str">
        <v>Tulsa</v>
      </c>
      <c r="C8075" t="str">
        <v>Oklahoma</v>
      </c>
      <c r="D8075">
        <v>40143</v>
      </c>
      <c r="E8075">
        <v>776</v>
      </c>
      <c r="F8075">
        <v>37</v>
      </c>
      <c r="G8075" s="6">
        <v>374</v>
      </c>
      <c r="H8075" s="11">
        <f t="shared" si="256"/>
        <v>631</v>
      </c>
      <c r="I8075" s="11">
        <f t="shared" si="257"/>
        <v>20</v>
      </c>
    </row>
    <row r="8076" spans="1:9" x14ac:dyDescent="0.25">
      <c r="A8076" s="5">
        <v>43974</v>
      </c>
      <c r="B8076" t="str">
        <v>Wagoner</v>
      </c>
      <c r="C8076" t="str">
        <v>Oklahoma</v>
      </c>
      <c r="D8076">
        <v>40145</v>
      </c>
      <c r="E8076">
        <v>145</v>
      </c>
      <c r="F8076">
        <v>17</v>
      </c>
      <c r="G8076" s="6">
        <v>375</v>
      </c>
      <c r="H8076" s="11">
        <f t="shared" si="256"/>
        <v>2</v>
      </c>
      <c r="I8076" s="11">
        <f t="shared" si="257"/>
        <v>0</v>
      </c>
    </row>
    <row r="8077" spans="1:9" x14ac:dyDescent="0.25">
      <c r="A8077" s="5">
        <v>43973</v>
      </c>
      <c r="B8077" t="str">
        <v>Wagoner</v>
      </c>
      <c r="C8077" t="str">
        <v>Oklahoma</v>
      </c>
      <c r="D8077">
        <v>40145</v>
      </c>
      <c r="E8077">
        <v>143</v>
      </c>
      <c r="F8077">
        <v>17</v>
      </c>
      <c r="G8077" s="6">
        <v>375</v>
      </c>
      <c r="H8077" s="11">
        <f t="shared" si="256"/>
        <v>3</v>
      </c>
      <c r="I8077" s="11">
        <f t="shared" si="257"/>
        <v>0</v>
      </c>
    </row>
    <row r="8078" spans="1:9" x14ac:dyDescent="0.25">
      <c r="A8078" s="5">
        <v>43972</v>
      </c>
      <c r="B8078" t="str">
        <v>Wagoner</v>
      </c>
      <c r="C8078" t="str">
        <v>Oklahoma</v>
      </c>
      <c r="D8078">
        <v>40145</v>
      </c>
      <c r="E8078">
        <v>140</v>
      </c>
      <c r="F8078">
        <v>17</v>
      </c>
      <c r="G8078" s="6">
        <v>375</v>
      </c>
      <c r="H8078" s="11">
        <f t="shared" si="256"/>
        <v>3</v>
      </c>
      <c r="I8078" s="11">
        <f t="shared" si="257"/>
        <v>0</v>
      </c>
    </row>
    <row r="8079" spans="1:9" x14ac:dyDescent="0.25">
      <c r="A8079" s="5">
        <v>43971</v>
      </c>
      <c r="B8079" t="str">
        <v>Wagoner</v>
      </c>
      <c r="C8079" t="str">
        <v>Oklahoma</v>
      </c>
      <c r="D8079">
        <v>40145</v>
      </c>
      <c r="E8079">
        <v>137</v>
      </c>
      <c r="F8079">
        <v>17</v>
      </c>
      <c r="G8079" s="6">
        <v>375</v>
      </c>
      <c r="H8079" s="11">
        <f t="shared" si="256"/>
        <v>0</v>
      </c>
      <c r="I8079" s="11">
        <f t="shared" si="257"/>
        <v>0</v>
      </c>
    </row>
    <row r="8080" spans="1:9" x14ac:dyDescent="0.25">
      <c r="A8080" s="5">
        <v>43970</v>
      </c>
      <c r="B8080" t="str">
        <v>Wagoner</v>
      </c>
      <c r="C8080" t="str">
        <v>Oklahoma</v>
      </c>
      <c r="D8080">
        <v>40145</v>
      </c>
      <c r="E8080">
        <v>137</v>
      </c>
      <c r="F8080">
        <v>17</v>
      </c>
      <c r="G8080" s="6">
        <v>375</v>
      </c>
      <c r="H8080" s="11">
        <f t="shared" si="256"/>
        <v>0</v>
      </c>
      <c r="I8080" s="11">
        <f t="shared" si="257"/>
        <v>0</v>
      </c>
    </row>
    <row r="8081" spans="1:9" x14ac:dyDescent="0.25">
      <c r="A8081" s="5">
        <v>43969</v>
      </c>
      <c r="B8081" t="str">
        <v>Wagoner</v>
      </c>
      <c r="C8081" t="str">
        <v>Oklahoma</v>
      </c>
      <c r="D8081">
        <v>40145</v>
      </c>
      <c r="E8081">
        <v>137</v>
      </c>
      <c r="F8081">
        <v>17</v>
      </c>
      <c r="G8081" s="6">
        <v>375</v>
      </c>
      <c r="H8081" s="11">
        <f t="shared" si="256"/>
        <v>0</v>
      </c>
      <c r="I8081" s="11">
        <f t="shared" si="257"/>
        <v>0</v>
      </c>
    </row>
    <row r="8082" spans="1:9" x14ac:dyDescent="0.25">
      <c r="A8082" s="5">
        <v>43968</v>
      </c>
      <c r="B8082" t="str">
        <v>Wagoner</v>
      </c>
      <c r="C8082" t="str">
        <v>Oklahoma</v>
      </c>
      <c r="D8082">
        <v>40145</v>
      </c>
      <c r="E8082">
        <v>137</v>
      </c>
      <c r="F8082">
        <v>17</v>
      </c>
      <c r="G8082" s="6">
        <v>375</v>
      </c>
      <c r="H8082" s="11">
        <f t="shared" si="256"/>
        <v>1</v>
      </c>
      <c r="I8082" s="11">
        <f t="shared" si="257"/>
        <v>0</v>
      </c>
    </row>
    <row r="8083" spans="1:9" x14ac:dyDescent="0.25">
      <c r="A8083" s="5">
        <v>43967</v>
      </c>
      <c r="B8083" t="str">
        <v>Wagoner</v>
      </c>
      <c r="C8083" t="str">
        <v>Oklahoma</v>
      </c>
      <c r="D8083">
        <v>40145</v>
      </c>
      <c r="E8083">
        <v>136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74</v>
      </c>
      <c r="B8084" t="str">
        <v>Washington</v>
      </c>
      <c r="C8084" t="str">
        <v>Oklahoma</v>
      </c>
      <c r="D8084">
        <v>40147</v>
      </c>
      <c r="E8084">
        <v>310</v>
      </c>
      <c r="F8084">
        <v>33</v>
      </c>
      <c r="G8084" s="6">
        <v>376</v>
      </c>
      <c r="H8084" s="11">
        <f t="shared" si="256"/>
        <v>1</v>
      </c>
      <c r="I8084" s="11">
        <f t="shared" si="257"/>
        <v>0</v>
      </c>
    </row>
    <row r="8085" spans="1:9" x14ac:dyDescent="0.25">
      <c r="A8085" s="5">
        <v>43973</v>
      </c>
      <c r="B8085" t="str">
        <v>Washington</v>
      </c>
      <c r="C8085" t="str">
        <v>Oklahoma</v>
      </c>
      <c r="D8085">
        <v>40147</v>
      </c>
      <c r="E8085">
        <v>309</v>
      </c>
      <c r="F8085">
        <v>33</v>
      </c>
      <c r="G8085" s="6">
        <v>376</v>
      </c>
      <c r="H8085" s="11">
        <f t="shared" si="256"/>
        <v>2</v>
      </c>
      <c r="I8085" s="11">
        <f t="shared" si="257"/>
        <v>0</v>
      </c>
    </row>
    <row r="8086" spans="1:9" x14ac:dyDescent="0.25">
      <c r="A8086" s="5">
        <v>43972</v>
      </c>
      <c r="B8086" t="str">
        <v>Washington</v>
      </c>
      <c r="C8086" t="str">
        <v>Oklahoma</v>
      </c>
      <c r="D8086">
        <v>40147</v>
      </c>
      <c r="E8086">
        <v>307</v>
      </c>
      <c r="F8086">
        <v>33</v>
      </c>
      <c r="G8086" s="6">
        <v>376</v>
      </c>
      <c r="H8086" s="11">
        <f t="shared" si="256"/>
        <v>3</v>
      </c>
      <c r="I8086" s="11">
        <f t="shared" si="257"/>
        <v>1</v>
      </c>
    </row>
    <row r="8087" spans="1:9" x14ac:dyDescent="0.25">
      <c r="A8087" s="5">
        <v>43971</v>
      </c>
      <c r="B8087" t="str">
        <v>Washington</v>
      </c>
      <c r="C8087" t="str">
        <v>Oklahoma</v>
      </c>
      <c r="D8087">
        <v>40147</v>
      </c>
      <c r="E8087">
        <v>304</v>
      </c>
      <c r="F8087">
        <v>32</v>
      </c>
      <c r="G8087" s="6">
        <v>376</v>
      </c>
      <c r="H8087" s="11">
        <f t="shared" si="256"/>
        <v>0</v>
      </c>
      <c r="I8087" s="11">
        <f t="shared" si="257"/>
        <v>0</v>
      </c>
    </row>
    <row r="8088" spans="1:9" x14ac:dyDescent="0.25">
      <c r="A8088" s="5">
        <v>43970</v>
      </c>
      <c r="B8088" t="str">
        <v>Washington</v>
      </c>
      <c r="C8088" t="str">
        <v>Oklahoma</v>
      </c>
      <c r="D8088">
        <v>40147</v>
      </c>
      <c r="E8088">
        <v>304</v>
      </c>
      <c r="F8088">
        <v>32</v>
      </c>
      <c r="G8088" s="6">
        <v>376</v>
      </c>
      <c r="H8088" s="11">
        <f t="shared" si="256"/>
        <v>1</v>
      </c>
      <c r="I8088" s="11">
        <f t="shared" si="257"/>
        <v>2</v>
      </c>
    </row>
    <row r="8089" spans="1:9" x14ac:dyDescent="0.25">
      <c r="A8089" s="5">
        <v>43969</v>
      </c>
      <c r="B8089" t="str">
        <v>Washington</v>
      </c>
      <c r="C8089" t="str">
        <v>Oklahoma</v>
      </c>
      <c r="D8089">
        <v>40147</v>
      </c>
      <c r="E8089">
        <v>303</v>
      </c>
      <c r="F8089">
        <v>30</v>
      </c>
      <c r="G8089" s="6">
        <v>376</v>
      </c>
      <c r="H8089" s="11">
        <f t="shared" si="256"/>
        <v>0</v>
      </c>
      <c r="I8089" s="11">
        <f t="shared" si="257"/>
        <v>0</v>
      </c>
    </row>
    <row r="8090" spans="1:9" x14ac:dyDescent="0.25">
      <c r="A8090" s="5">
        <v>43968</v>
      </c>
      <c r="B8090" t="str">
        <v>Washington</v>
      </c>
      <c r="C8090" t="str">
        <v>Oklahoma</v>
      </c>
      <c r="D8090">
        <v>40147</v>
      </c>
      <c r="E8090">
        <v>303</v>
      </c>
      <c r="F8090">
        <v>30</v>
      </c>
      <c r="G8090" s="6">
        <v>376</v>
      </c>
      <c r="H8090" s="11">
        <f t="shared" si="256"/>
        <v>1</v>
      </c>
      <c r="I8090" s="11">
        <f t="shared" si="257"/>
        <v>0</v>
      </c>
    </row>
    <row r="8091" spans="1:9" x14ac:dyDescent="0.25">
      <c r="A8091" s="5">
        <v>43967</v>
      </c>
      <c r="B8091" t="str">
        <v>Washington</v>
      </c>
      <c r="C8091" t="str">
        <v>Oklahoma</v>
      </c>
      <c r="D8091">
        <v>40147</v>
      </c>
      <c r="E8091">
        <v>302</v>
      </c>
      <c r="F8091">
        <v>30</v>
      </c>
      <c r="G8091" s="6">
        <v>376</v>
      </c>
      <c r="H8091" s="11">
        <f t="shared" si="256"/>
        <v>261</v>
      </c>
      <c r="I8091" s="11">
        <f t="shared" si="257"/>
        <v>30</v>
      </c>
    </row>
    <row r="8092" spans="1:9" x14ac:dyDescent="0.25">
      <c r="A8092" s="5">
        <v>43974</v>
      </c>
      <c r="B8092" t="str">
        <v>Klamath</v>
      </c>
      <c r="C8092" t="str">
        <v>Oregon</v>
      </c>
      <c r="D8092">
        <v>41035</v>
      </c>
      <c r="E8092">
        <v>41</v>
      </c>
      <c r="F8092">
        <v>0</v>
      </c>
      <c r="G8092" s="6">
        <v>622</v>
      </c>
      <c r="H8092" s="11">
        <f t="shared" si="256"/>
        <v>0</v>
      </c>
      <c r="I8092" s="11">
        <f t="shared" si="257"/>
        <v>0</v>
      </c>
    </row>
    <row r="8093" spans="1:9" x14ac:dyDescent="0.25">
      <c r="A8093" s="5">
        <v>43973</v>
      </c>
      <c r="B8093" t="str">
        <v>Klamath</v>
      </c>
      <c r="C8093" t="str">
        <v>Oregon</v>
      </c>
      <c r="D8093">
        <v>41035</v>
      </c>
      <c r="E8093">
        <v>41</v>
      </c>
      <c r="F8093">
        <v>0</v>
      </c>
      <c r="G8093" s="6">
        <v>622</v>
      </c>
      <c r="H8093" s="11">
        <f t="shared" si="256"/>
        <v>0</v>
      </c>
      <c r="I8093" s="11">
        <f t="shared" si="257"/>
        <v>0</v>
      </c>
    </row>
    <row r="8094" spans="1:9" x14ac:dyDescent="0.25">
      <c r="A8094" s="5">
        <v>43972</v>
      </c>
      <c r="B8094" t="str">
        <v>Klamath</v>
      </c>
      <c r="C8094" t="str">
        <v>Oregon</v>
      </c>
      <c r="D8094">
        <v>41035</v>
      </c>
      <c r="E8094">
        <v>41</v>
      </c>
      <c r="F8094">
        <v>0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3971</v>
      </c>
      <c r="B8095" t="str">
        <v>Klamath</v>
      </c>
      <c r="C8095" t="str">
        <v>Oregon</v>
      </c>
      <c r="D8095">
        <v>41035</v>
      </c>
      <c r="E8095">
        <v>41</v>
      </c>
      <c r="F8095">
        <v>0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3970</v>
      </c>
      <c r="B8096" t="str">
        <v>Klamath</v>
      </c>
      <c r="C8096" t="str">
        <v>Oregon</v>
      </c>
      <c r="D8096">
        <v>41035</v>
      </c>
      <c r="E8096">
        <v>41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69</v>
      </c>
      <c r="B8097" t="str">
        <v>Klamath</v>
      </c>
      <c r="C8097" t="str">
        <v>Oregon</v>
      </c>
      <c r="D8097">
        <v>41035</v>
      </c>
      <c r="E8097">
        <v>41</v>
      </c>
      <c r="F8097">
        <v>0</v>
      </c>
      <c r="G8097" s="6">
        <v>622</v>
      </c>
      <c r="H8097" s="11">
        <f t="shared" si="256"/>
        <v>0</v>
      </c>
      <c r="I8097" s="11">
        <f t="shared" si="257"/>
        <v>0</v>
      </c>
    </row>
    <row r="8098" spans="1:9" x14ac:dyDescent="0.25">
      <c r="A8098" s="5">
        <v>43968</v>
      </c>
      <c r="B8098" t="str">
        <v>Klamath</v>
      </c>
      <c r="C8098" t="str">
        <v>Oregon</v>
      </c>
      <c r="D8098">
        <v>41035</v>
      </c>
      <c r="E8098">
        <v>41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67</v>
      </c>
      <c r="B8099" t="str">
        <v>Klamath</v>
      </c>
      <c r="C8099" t="str">
        <v>Oregon</v>
      </c>
      <c r="D8099">
        <v>41035</v>
      </c>
      <c r="E8099">
        <v>41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74</v>
      </c>
      <c r="B8100" t="str">
        <v>Adams</v>
      </c>
      <c r="C8100" t="str">
        <v>Pennsylvania</v>
      </c>
      <c r="D8100">
        <v>42001</v>
      </c>
      <c r="E8100">
        <v>222</v>
      </c>
      <c r="F8100">
        <v>6</v>
      </c>
      <c r="G8100" s="6">
        <v>559</v>
      </c>
      <c r="H8100" s="11">
        <f t="shared" si="256"/>
        <v>8</v>
      </c>
      <c r="I8100" s="11">
        <f t="shared" si="257"/>
        <v>1</v>
      </c>
    </row>
    <row r="8101" spans="1:9" x14ac:dyDescent="0.25">
      <c r="A8101" s="5">
        <v>43973</v>
      </c>
      <c r="B8101" t="str">
        <v>Adams</v>
      </c>
      <c r="C8101" t="str">
        <v>Pennsylvania</v>
      </c>
      <c r="D8101">
        <v>42001</v>
      </c>
      <c r="E8101">
        <v>214</v>
      </c>
      <c r="F8101">
        <v>5</v>
      </c>
      <c r="G8101" s="6">
        <v>559</v>
      </c>
      <c r="H8101" s="11">
        <f t="shared" si="256"/>
        <v>10</v>
      </c>
      <c r="I8101" s="11">
        <f t="shared" si="257"/>
        <v>0</v>
      </c>
    </row>
    <row r="8102" spans="1:9" x14ac:dyDescent="0.25">
      <c r="A8102" s="5">
        <v>43972</v>
      </c>
      <c r="B8102" t="str">
        <v>Adams</v>
      </c>
      <c r="C8102" t="str">
        <v>Pennsylvania</v>
      </c>
      <c r="D8102">
        <v>42001</v>
      </c>
      <c r="E8102">
        <v>204</v>
      </c>
      <c r="F8102">
        <v>5</v>
      </c>
      <c r="G8102" s="6">
        <v>559</v>
      </c>
      <c r="H8102" s="11">
        <f t="shared" si="256"/>
        <v>7</v>
      </c>
      <c r="I8102" s="11">
        <f t="shared" si="257"/>
        <v>0</v>
      </c>
    </row>
    <row r="8103" spans="1:9" x14ac:dyDescent="0.25">
      <c r="A8103" s="5">
        <v>43971</v>
      </c>
      <c r="B8103" t="str">
        <v>Adams</v>
      </c>
      <c r="C8103" t="str">
        <v>Pennsylvania</v>
      </c>
      <c r="D8103">
        <v>42001</v>
      </c>
      <c r="E8103">
        <v>197</v>
      </c>
      <c r="F8103">
        <v>5</v>
      </c>
      <c r="G8103" s="6">
        <v>559</v>
      </c>
      <c r="H8103" s="11">
        <f t="shared" si="256"/>
        <v>3</v>
      </c>
      <c r="I8103" s="11">
        <f t="shared" si="257"/>
        <v>0</v>
      </c>
    </row>
    <row r="8104" spans="1:9" x14ac:dyDescent="0.25">
      <c r="A8104" s="5">
        <v>43970</v>
      </c>
      <c r="B8104" t="str">
        <v>Adams</v>
      </c>
      <c r="C8104" t="str">
        <v>Pennsylvania</v>
      </c>
      <c r="D8104">
        <v>42001</v>
      </c>
      <c r="E8104">
        <v>194</v>
      </c>
      <c r="F8104">
        <v>5</v>
      </c>
      <c r="G8104" s="6">
        <v>559</v>
      </c>
      <c r="H8104" s="11">
        <f t="shared" si="256"/>
        <v>0</v>
      </c>
      <c r="I8104" s="11">
        <f t="shared" si="257"/>
        <v>0</v>
      </c>
    </row>
    <row r="8105" spans="1:9" x14ac:dyDescent="0.25">
      <c r="A8105" s="5">
        <v>43969</v>
      </c>
      <c r="B8105" t="str">
        <v>Adams</v>
      </c>
      <c r="C8105" t="str">
        <v>Pennsylvania</v>
      </c>
      <c r="D8105">
        <v>42001</v>
      </c>
      <c r="E8105">
        <v>194</v>
      </c>
      <c r="F8105">
        <v>5</v>
      </c>
      <c r="G8105" s="6">
        <v>559</v>
      </c>
      <c r="H8105" s="11">
        <f t="shared" si="256"/>
        <v>5</v>
      </c>
      <c r="I8105" s="11">
        <f t="shared" si="257"/>
        <v>0</v>
      </c>
    </row>
    <row r="8106" spans="1:9" x14ac:dyDescent="0.25">
      <c r="A8106" s="5">
        <v>43968</v>
      </c>
      <c r="B8106" t="str">
        <v>Adams</v>
      </c>
      <c r="C8106" t="str">
        <v>Pennsylvania</v>
      </c>
      <c r="D8106">
        <v>42001</v>
      </c>
      <c r="E8106">
        <v>189</v>
      </c>
      <c r="F8106">
        <v>6</v>
      </c>
      <c r="G8106" s="6">
        <v>559</v>
      </c>
      <c r="H8106" s="11">
        <f t="shared" si="256"/>
        <v>4</v>
      </c>
      <c r="I8106" s="11">
        <f t="shared" si="257"/>
        <v>0</v>
      </c>
    </row>
    <row r="8107" spans="1:9" x14ac:dyDescent="0.25">
      <c r="A8107" s="5">
        <v>43967</v>
      </c>
      <c r="B8107" t="str">
        <v>Adams</v>
      </c>
      <c r="C8107" t="str">
        <v>Pennsylvania</v>
      </c>
      <c r="D8107">
        <v>42001</v>
      </c>
      <c r="E8107">
        <v>185</v>
      </c>
      <c r="F8107">
        <v>6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74</v>
      </c>
      <c r="B8108" t="str">
        <v>Allegheny</v>
      </c>
      <c r="C8108" t="str">
        <v>Pennsylvania</v>
      </c>
      <c r="D8108">
        <v>42003</v>
      </c>
      <c r="E8108">
        <v>1753</v>
      </c>
      <c r="F8108">
        <v>158</v>
      </c>
      <c r="G8108" s="6">
        <v>852</v>
      </c>
      <c r="H8108" s="11">
        <f t="shared" si="256"/>
        <v>14</v>
      </c>
      <c r="I8108" s="11">
        <f t="shared" si="257"/>
        <v>4</v>
      </c>
    </row>
    <row r="8109" spans="1:9" x14ac:dyDescent="0.25">
      <c r="A8109" s="5">
        <v>43973</v>
      </c>
      <c r="B8109" t="str">
        <v>Allegheny</v>
      </c>
      <c r="C8109" t="str">
        <v>Pennsylvania</v>
      </c>
      <c r="D8109">
        <v>42003</v>
      </c>
      <c r="E8109">
        <v>1739</v>
      </c>
      <c r="F8109">
        <v>154</v>
      </c>
      <c r="G8109" s="6">
        <v>852</v>
      </c>
      <c r="H8109" s="11">
        <f t="shared" si="256"/>
        <v>21</v>
      </c>
      <c r="I8109" s="11">
        <f t="shared" si="257"/>
        <v>6</v>
      </c>
    </row>
    <row r="8110" spans="1:9" x14ac:dyDescent="0.25">
      <c r="A8110" s="5">
        <v>43972</v>
      </c>
      <c r="B8110" t="str">
        <v>Allegheny</v>
      </c>
      <c r="C8110" t="str">
        <v>Pennsylvania</v>
      </c>
      <c r="D8110">
        <v>42003</v>
      </c>
      <c r="E8110">
        <v>1718</v>
      </c>
      <c r="F8110">
        <v>148</v>
      </c>
      <c r="G8110" s="6">
        <v>852</v>
      </c>
      <c r="H8110" s="11">
        <f t="shared" si="256"/>
        <v>31</v>
      </c>
      <c r="I8110" s="11">
        <f t="shared" si="257"/>
        <v>1</v>
      </c>
    </row>
    <row r="8111" spans="1:9" x14ac:dyDescent="0.25">
      <c r="A8111" s="5">
        <v>43971</v>
      </c>
      <c r="B8111" t="str">
        <v>Allegheny</v>
      </c>
      <c r="C8111" t="str">
        <v>Pennsylvania</v>
      </c>
      <c r="D8111">
        <v>42003</v>
      </c>
      <c r="E8111">
        <v>1687</v>
      </c>
      <c r="F8111">
        <v>147</v>
      </c>
      <c r="G8111" s="6">
        <v>852</v>
      </c>
      <c r="H8111" s="11">
        <f t="shared" si="256"/>
        <v>29</v>
      </c>
      <c r="I8111" s="11">
        <f t="shared" si="257"/>
        <v>2</v>
      </c>
    </row>
    <row r="8112" spans="1:9" x14ac:dyDescent="0.25">
      <c r="A8112" s="5">
        <v>43970</v>
      </c>
      <c r="B8112" t="str">
        <v>Allegheny</v>
      </c>
      <c r="C8112" t="str">
        <v>Pennsylvania</v>
      </c>
      <c r="D8112">
        <v>42003</v>
      </c>
      <c r="E8112">
        <v>1658</v>
      </c>
      <c r="F8112">
        <v>145</v>
      </c>
      <c r="G8112" s="6">
        <v>852</v>
      </c>
      <c r="H8112" s="11">
        <f t="shared" si="256"/>
        <v>17</v>
      </c>
      <c r="I8112" s="11">
        <f t="shared" si="257"/>
        <v>2</v>
      </c>
    </row>
    <row r="8113" spans="1:9" x14ac:dyDescent="0.25">
      <c r="A8113" s="5">
        <v>43969</v>
      </c>
      <c r="B8113" t="str">
        <v>Allegheny</v>
      </c>
      <c r="C8113" t="str">
        <v>Pennsylvania</v>
      </c>
      <c r="D8113">
        <v>42003</v>
      </c>
      <c r="E8113">
        <v>1641</v>
      </c>
      <c r="F8113">
        <v>143</v>
      </c>
      <c r="G8113" s="6">
        <v>852</v>
      </c>
      <c r="H8113" s="11">
        <f t="shared" si="256"/>
        <v>38</v>
      </c>
      <c r="I8113" s="11">
        <f t="shared" si="257"/>
        <v>0</v>
      </c>
    </row>
    <row r="8114" spans="1:9" x14ac:dyDescent="0.25">
      <c r="A8114" s="5">
        <v>43968</v>
      </c>
      <c r="B8114" t="str">
        <v>Allegheny</v>
      </c>
      <c r="C8114" t="str">
        <v>Pennsylvania</v>
      </c>
      <c r="D8114">
        <v>42003</v>
      </c>
      <c r="E8114">
        <v>1603</v>
      </c>
      <c r="F8114">
        <v>143</v>
      </c>
      <c r="G8114" s="6">
        <v>852</v>
      </c>
      <c r="H8114" s="11">
        <f t="shared" si="256"/>
        <v>8</v>
      </c>
      <c r="I8114" s="11">
        <f t="shared" si="257"/>
        <v>0</v>
      </c>
    </row>
    <row r="8115" spans="1:9" x14ac:dyDescent="0.25">
      <c r="A8115" s="5">
        <v>43967</v>
      </c>
      <c r="B8115" t="str">
        <v>Allegheny</v>
      </c>
      <c r="C8115" t="str">
        <v>Pennsylvania</v>
      </c>
      <c r="D8115">
        <v>42003</v>
      </c>
      <c r="E8115">
        <v>1595</v>
      </c>
      <c r="F8115">
        <v>143</v>
      </c>
      <c r="G8115" s="6">
        <v>852</v>
      </c>
      <c r="H8115" s="11">
        <f t="shared" si="256"/>
        <v>1537</v>
      </c>
      <c r="I8115" s="11">
        <f t="shared" si="257"/>
        <v>140</v>
      </c>
    </row>
    <row r="8116" spans="1:9" x14ac:dyDescent="0.25">
      <c r="A8116" s="5">
        <v>43974</v>
      </c>
      <c r="B8116" t="str">
        <v>Armstrong</v>
      </c>
      <c r="C8116" t="str">
        <v>Pennsylvania</v>
      </c>
      <c r="D8116">
        <v>42005</v>
      </c>
      <c r="E8116">
        <v>58</v>
      </c>
      <c r="F8116">
        <v>3</v>
      </c>
      <c r="G8116" s="6">
        <v>853</v>
      </c>
      <c r="H8116" s="11">
        <f t="shared" si="256"/>
        <v>0</v>
      </c>
      <c r="I8116" s="11">
        <f t="shared" si="257"/>
        <v>1</v>
      </c>
    </row>
    <row r="8117" spans="1:9" x14ac:dyDescent="0.25">
      <c r="A8117" s="5">
        <v>43973</v>
      </c>
      <c r="B8117" t="str">
        <v>Armstrong</v>
      </c>
      <c r="C8117" t="str">
        <v>Pennsylvania</v>
      </c>
      <c r="D8117">
        <v>42005</v>
      </c>
      <c r="E8117">
        <v>58</v>
      </c>
      <c r="F8117">
        <v>2</v>
      </c>
      <c r="G8117" s="6">
        <v>853</v>
      </c>
      <c r="H8117" s="11">
        <f t="shared" si="256"/>
        <v>0</v>
      </c>
      <c r="I8117" s="11">
        <f t="shared" si="257"/>
        <v>0</v>
      </c>
    </row>
    <row r="8118" spans="1:9" x14ac:dyDescent="0.25">
      <c r="A8118" s="5">
        <v>43972</v>
      </c>
      <c r="B8118" t="str">
        <v>Armstrong</v>
      </c>
      <c r="C8118" t="str">
        <v>Pennsylvania</v>
      </c>
      <c r="D8118">
        <v>42005</v>
      </c>
      <c r="E8118">
        <v>58</v>
      </c>
      <c r="F8118">
        <v>2</v>
      </c>
      <c r="G8118" s="6">
        <v>853</v>
      </c>
      <c r="H8118" s="11">
        <f t="shared" si="256"/>
        <v>0</v>
      </c>
      <c r="I8118" s="11">
        <f t="shared" si="257"/>
        <v>0</v>
      </c>
    </row>
    <row r="8119" spans="1:9" x14ac:dyDescent="0.25">
      <c r="A8119" s="5">
        <v>43971</v>
      </c>
      <c r="B8119" t="str">
        <v>Armstrong</v>
      </c>
      <c r="C8119" t="str">
        <v>Pennsylvania</v>
      </c>
      <c r="D8119">
        <v>42005</v>
      </c>
      <c r="E8119">
        <v>58</v>
      </c>
      <c r="F8119">
        <v>2</v>
      </c>
      <c r="G8119" s="6">
        <v>853</v>
      </c>
      <c r="H8119" s="11">
        <f t="shared" si="256"/>
        <v>0</v>
      </c>
      <c r="I8119" s="11">
        <f t="shared" si="257"/>
        <v>0</v>
      </c>
    </row>
    <row r="8120" spans="1:9" x14ac:dyDescent="0.25">
      <c r="A8120" s="5">
        <v>43970</v>
      </c>
      <c r="B8120" t="str">
        <v>Armstrong</v>
      </c>
      <c r="C8120" t="str">
        <v>Pennsylvania</v>
      </c>
      <c r="D8120">
        <v>42005</v>
      </c>
      <c r="E8120">
        <v>58</v>
      </c>
      <c r="F8120">
        <v>2</v>
      </c>
      <c r="G8120" s="6">
        <v>853</v>
      </c>
      <c r="H8120" s="11">
        <f t="shared" si="256"/>
        <v>0</v>
      </c>
      <c r="I8120" s="11">
        <f t="shared" si="257"/>
        <v>0</v>
      </c>
    </row>
    <row r="8121" spans="1:9" x14ac:dyDescent="0.25">
      <c r="A8121" s="5">
        <v>43969</v>
      </c>
      <c r="B8121" t="str">
        <v>Armstrong</v>
      </c>
      <c r="C8121" t="str">
        <v>Pennsylvania</v>
      </c>
      <c r="D8121">
        <v>42005</v>
      </c>
      <c r="E8121">
        <v>58</v>
      </c>
      <c r="F8121">
        <v>2</v>
      </c>
      <c r="G8121" s="6">
        <v>853</v>
      </c>
      <c r="H8121" s="11">
        <f t="shared" si="256"/>
        <v>0</v>
      </c>
      <c r="I8121" s="11">
        <f t="shared" si="257"/>
        <v>0</v>
      </c>
    </row>
    <row r="8122" spans="1:9" x14ac:dyDescent="0.25">
      <c r="A8122" s="5">
        <v>43968</v>
      </c>
      <c r="B8122" t="str">
        <v>Armstrong</v>
      </c>
      <c r="C8122" t="str">
        <v>Pennsylvania</v>
      </c>
      <c r="D8122">
        <v>42005</v>
      </c>
      <c r="E8122">
        <v>58</v>
      </c>
      <c r="F8122">
        <v>5</v>
      </c>
      <c r="G8122" s="6">
        <v>853</v>
      </c>
      <c r="H8122" s="11">
        <f t="shared" si="256"/>
        <v>0</v>
      </c>
      <c r="I8122" s="11">
        <f t="shared" si="257"/>
        <v>0</v>
      </c>
    </row>
    <row r="8123" spans="1:9" x14ac:dyDescent="0.25">
      <c r="A8123" s="5">
        <v>43967</v>
      </c>
      <c r="B8123" t="str">
        <v>Armstrong</v>
      </c>
      <c r="C8123" t="str">
        <v>Pennsylvania</v>
      </c>
      <c r="D8123">
        <v>42005</v>
      </c>
      <c r="E8123">
        <v>58</v>
      </c>
      <c r="F8123">
        <v>5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74</v>
      </c>
      <c r="B8124" t="str">
        <v>Beaver</v>
      </c>
      <c r="C8124" t="str">
        <v>Pennsylvania</v>
      </c>
      <c r="D8124">
        <v>42007</v>
      </c>
      <c r="E8124">
        <v>552</v>
      </c>
      <c r="F8124">
        <v>72</v>
      </c>
      <c r="G8124" s="6">
        <v>841</v>
      </c>
      <c r="H8124" s="11">
        <f t="shared" si="256"/>
        <v>2</v>
      </c>
      <c r="I8124" s="11">
        <f t="shared" si="257"/>
        <v>1</v>
      </c>
    </row>
    <row r="8125" spans="1:9" x14ac:dyDescent="0.25">
      <c r="A8125" s="5">
        <v>43973</v>
      </c>
      <c r="B8125" t="str">
        <v>Beaver</v>
      </c>
      <c r="C8125" t="str">
        <v>Pennsylvania</v>
      </c>
      <c r="D8125">
        <v>42007</v>
      </c>
      <c r="E8125">
        <v>550</v>
      </c>
      <c r="F8125">
        <v>71</v>
      </c>
      <c r="G8125" s="6">
        <v>841</v>
      </c>
      <c r="H8125" s="11">
        <f t="shared" si="256"/>
        <v>11</v>
      </c>
      <c r="I8125" s="11">
        <f t="shared" si="257"/>
        <v>0</v>
      </c>
    </row>
    <row r="8126" spans="1:9" x14ac:dyDescent="0.25">
      <c r="A8126" s="5">
        <v>43972</v>
      </c>
      <c r="B8126" t="str">
        <v>Beaver</v>
      </c>
      <c r="C8126" t="str">
        <v>Pennsylvania</v>
      </c>
      <c r="D8126">
        <v>42007</v>
      </c>
      <c r="E8126">
        <v>539</v>
      </c>
      <c r="F8126">
        <v>71</v>
      </c>
      <c r="G8126" s="6">
        <v>841</v>
      </c>
      <c r="H8126" s="11">
        <f t="shared" si="256"/>
        <v>0</v>
      </c>
      <c r="I8126" s="11">
        <f t="shared" si="257"/>
        <v>1</v>
      </c>
    </row>
    <row r="8127" spans="1:9" x14ac:dyDescent="0.25">
      <c r="A8127" s="5">
        <v>43971</v>
      </c>
      <c r="B8127" t="str">
        <v>Beaver</v>
      </c>
      <c r="C8127" t="str">
        <v>Pennsylvania</v>
      </c>
      <c r="D8127">
        <v>42007</v>
      </c>
      <c r="E8127">
        <v>539</v>
      </c>
      <c r="F8127">
        <v>70</v>
      </c>
      <c r="G8127" s="6">
        <v>841</v>
      </c>
      <c r="H8127" s="11">
        <f t="shared" si="256"/>
        <v>5</v>
      </c>
      <c r="I8127" s="11">
        <f t="shared" si="257"/>
        <v>0</v>
      </c>
    </row>
    <row r="8128" spans="1:9" x14ac:dyDescent="0.25">
      <c r="A8128" s="5">
        <v>43970</v>
      </c>
      <c r="B8128" t="str">
        <v>Beaver</v>
      </c>
      <c r="C8128" t="str">
        <v>Pennsylvania</v>
      </c>
      <c r="D8128">
        <v>42007</v>
      </c>
      <c r="E8128">
        <v>534</v>
      </c>
      <c r="F8128">
        <v>70</v>
      </c>
      <c r="G8128" s="6">
        <v>841</v>
      </c>
      <c r="H8128" s="11">
        <f t="shared" si="256"/>
        <v>1</v>
      </c>
      <c r="I8128" s="11">
        <f t="shared" si="257"/>
        <v>0</v>
      </c>
    </row>
    <row r="8129" spans="1:9" x14ac:dyDescent="0.25">
      <c r="A8129" s="5">
        <v>43969</v>
      </c>
      <c r="B8129" t="str">
        <v>Beaver</v>
      </c>
      <c r="C8129" t="str">
        <v>Pennsylvania</v>
      </c>
      <c r="D8129">
        <v>42007</v>
      </c>
      <c r="E8129">
        <v>533</v>
      </c>
      <c r="F8129">
        <v>70</v>
      </c>
      <c r="G8129" s="6">
        <v>841</v>
      </c>
      <c r="H8129" s="11">
        <f t="shared" si="256"/>
        <v>16</v>
      </c>
      <c r="I8129" s="11">
        <f t="shared" si="257"/>
        <v>0</v>
      </c>
    </row>
    <row r="8130" spans="1:9" x14ac:dyDescent="0.25">
      <c r="A8130" s="5">
        <v>43968</v>
      </c>
      <c r="B8130" t="str">
        <v>Beaver</v>
      </c>
      <c r="C8130" t="str">
        <v>Pennsylvania</v>
      </c>
      <c r="D8130">
        <v>42007</v>
      </c>
      <c r="E8130">
        <v>517</v>
      </c>
      <c r="F8130">
        <v>83</v>
      </c>
      <c r="G8130" s="6">
        <v>841</v>
      </c>
      <c r="H8130" s="11">
        <f t="shared" si="256"/>
        <v>0</v>
      </c>
      <c r="I8130" s="11">
        <f t="shared" si="257"/>
        <v>0</v>
      </c>
    </row>
    <row r="8131" spans="1:9" x14ac:dyDescent="0.25">
      <c r="A8131" s="5">
        <v>43967</v>
      </c>
      <c r="B8131" t="str">
        <v>Beaver</v>
      </c>
      <c r="C8131" t="str">
        <v>Pennsylvania</v>
      </c>
      <c r="D8131">
        <v>42007</v>
      </c>
      <c r="E8131">
        <v>518</v>
      </c>
      <c r="F8131">
        <v>83</v>
      </c>
      <c r="G8131" s="6">
        <v>841</v>
      </c>
      <c r="H8131" s="11">
        <f t="shared" si="256"/>
        <v>481</v>
      </c>
      <c r="I8131" s="11">
        <f t="shared" si="257"/>
        <v>81</v>
      </c>
    </row>
    <row r="8132" spans="1:9" x14ac:dyDescent="0.25">
      <c r="A8132" s="5">
        <v>43974</v>
      </c>
      <c r="B8132" t="str">
        <v>Bedford</v>
      </c>
      <c r="C8132" t="str">
        <v>Pennsylvania</v>
      </c>
      <c r="D8132">
        <v>42009</v>
      </c>
      <c r="E8132">
        <v>37</v>
      </c>
      <c r="F8132">
        <v>2</v>
      </c>
      <c r="G8132" s="6">
        <v>560</v>
      </c>
      <c r="H8132" s="11">
        <f t="shared" si="256"/>
        <v>1</v>
      </c>
      <c r="I8132" s="11">
        <f t="shared" si="257"/>
        <v>0</v>
      </c>
    </row>
    <row r="8133" spans="1:9" x14ac:dyDescent="0.25">
      <c r="A8133" s="5">
        <v>43973</v>
      </c>
      <c r="B8133" t="str">
        <v>Bedford</v>
      </c>
      <c r="C8133" t="str">
        <v>Pennsylvania</v>
      </c>
      <c r="D8133">
        <v>42009</v>
      </c>
      <c r="E8133">
        <v>36</v>
      </c>
      <c r="F8133">
        <v>2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3972</v>
      </c>
      <c r="B8134" t="str">
        <v>Bedford</v>
      </c>
      <c r="C8134" t="str">
        <v>Pennsylvania</v>
      </c>
      <c r="D8134">
        <v>42009</v>
      </c>
      <c r="E8134">
        <v>36</v>
      </c>
      <c r="F8134">
        <v>2</v>
      </c>
      <c r="G8134" s="6">
        <v>560</v>
      </c>
      <c r="H8134" s="11">
        <f t="shared" si="258"/>
        <v>4</v>
      </c>
      <c r="I8134" s="11">
        <f t="shared" si="259"/>
        <v>0</v>
      </c>
    </row>
    <row r="8135" spans="1:9" x14ac:dyDescent="0.25">
      <c r="A8135" s="5">
        <v>43971</v>
      </c>
      <c r="B8135" t="str">
        <v>Bedford</v>
      </c>
      <c r="C8135" t="str">
        <v>Pennsylvania</v>
      </c>
      <c r="D8135">
        <v>42009</v>
      </c>
      <c r="E8135">
        <v>32</v>
      </c>
      <c r="F8135">
        <v>2</v>
      </c>
      <c r="G8135" s="6">
        <v>560</v>
      </c>
      <c r="H8135" s="11">
        <f t="shared" si="258"/>
        <v>0</v>
      </c>
      <c r="I8135" s="11">
        <f t="shared" si="259"/>
        <v>0</v>
      </c>
    </row>
    <row r="8136" spans="1:9" x14ac:dyDescent="0.25">
      <c r="A8136" s="5">
        <v>43970</v>
      </c>
      <c r="B8136" t="str">
        <v>Bedford</v>
      </c>
      <c r="C8136" t="str">
        <v>Pennsylvania</v>
      </c>
      <c r="D8136">
        <v>42009</v>
      </c>
      <c r="E8136">
        <v>32</v>
      </c>
      <c r="F8136">
        <v>2</v>
      </c>
      <c r="G8136" s="6">
        <v>560</v>
      </c>
      <c r="H8136" s="11">
        <f t="shared" si="258"/>
        <v>0</v>
      </c>
      <c r="I8136" s="11">
        <f t="shared" si="259"/>
        <v>1</v>
      </c>
    </row>
    <row r="8137" spans="1:9" x14ac:dyDescent="0.25">
      <c r="A8137" s="5">
        <v>43969</v>
      </c>
      <c r="B8137" t="str">
        <v>Bedford</v>
      </c>
      <c r="C8137" t="str">
        <v>Pennsylvania</v>
      </c>
      <c r="D8137">
        <v>42009</v>
      </c>
      <c r="E8137">
        <v>32</v>
      </c>
      <c r="F8137">
        <v>1</v>
      </c>
      <c r="G8137" s="6">
        <v>560</v>
      </c>
      <c r="H8137" s="11">
        <f t="shared" si="258"/>
        <v>0</v>
      </c>
      <c r="I8137" s="11">
        <f t="shared" si="259"/>
        <v>0</v>
      </c>
    </row>
    <row r="8138" spans="1:9" x14ac:dyDescent="0.25">
      <c r="A8138" s="5">
        <v>43968</v>
      </c>
      <c r="B8138" t="str">
        <v>Bedford</v>
      </c>
      <c r="C8138" t="str">
        <v>Pennsylvania</v>
      </c>
      <c r="D8138">
        <v>42009</v>
      </c>
      <c r="E8138">
        <v>32</v>
      </c>
      <c r="F8138">
        <v>1</v>
      </c>
      <c r="G8138" s="6">
        <v>560</v>
      </c>
      <c r="H8138" s="11">
        <f t="shared" si="258"/>
        <v>0</v>
      </c>
      <c r="I8138" s="11">
        <f t="shared" si="259"/>
        <v>0</v>
      </c>
    </row>
    <row r="8139" spans="1:9" x14ac:dyDescent="0.25">
      <c r="A8139" s="5">
        <v>43967</v>
      </c>
      <c r="B8139" t="str">
        <v>Bedford</v>
      </c>
      <c r="C8139" t="str">
        <v>Pennsylvania</v>
      </c>
      <c r="D8139">
        <v>42009</v>
      </c>
      <c r="E8139">
        <v>32</v>
      </c>
      <c r="F8139">
        <v>1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74</v>
      </c>
      <c r="B8140" t="str">
        <v>Berks</v>
      </c>
      <c r="C8140" t="str">
        <v>Pennsylvania</v>
      </c>
      <c r="D8140">
        <v>42011</v>
      </c>
      <c r="E8140">
        <v>3845</v>
      </c>
      <c r="F8140">
        <v>292</v>
      </c>
      <c r="G8140" s="6">
        <v>82</v>
      </c>
      <c r="H8140" s="11">
        <f t="shared" si="258"/>
        <v>7</v>
      </c>
      <c r="I8140" s="11">
        <f t="shared" si="259"/>
        <v>9</v>
      </c>
    </row>
    <row r="8141" spans="1:9" x14ac:dyDescent="0.25">
      <c r="A8141" s="5">
        <v>43973</v>
      </c>
      <c r="B8141" t="str">
        <v>Berks</v>
      </c>
      <c r="C8141" t="str">
        <v>Pennsylvania</v>
      </c>
      <c r="D8141">
        <v>42011</v>
      </c>
      <c r="E8141">
        <v>3838</v>
      </c>
      <c r="F8141">
        <v>283</v>
      </c>
      <c r="G8141" s="6">
        <v>82</v>
      </c>
      <c r="H8141" s="11">
        <f t="shared" si="258"/>
        <v>54</v>
      </c>
      <c r="I8141" s="11">
        <f t="shared" si="259"/>
        <v>4</v>
      </c>
    </row>
    <row r="8142" spans="1:9" x14ac:dyDescent="0.25">
      <c r="A8142" s="5">
        <v>43972</v>
      </c>
      <c r="B8142" t="str">
        <v>Berks</v>
      </c>
      <c r="C8142" t="str">
        <v>Pennsylvania</v>
      </c>
      <c r="D8142">
        <v>42011</v>
      </c>
      <c r="E8142">
        <v>3784</v>
      </c>
      <c r="F8142">
        <v>279</v>
      </c>
      <c r="G8142" s="6">
        <v>82</v>
      </c>
      <c r="H8142" s="11">
        <f t="shared" si="258"/>
        <v>21</v>
      </c>
      <c r="I8142" s="11">
        <f t="shared" si="259"/>
        <v>6</v>
      </c>
    </row>
    <row r="8143" spans="1:9" x14ac:dyDescent="0.25">
      <c r="A8143" s="5">
        <v>43971</v>
      </c>
      <c r="B8143" t="str">
        <v>Berks</v>
      </c>
      <c r="C8143" t="str">
        <v>Pennsylvania</v>
      </c>
      <c r="D8143">
        <v>42011</v>
      </c>
      <c r="E8143">
        <v>3763</v>
      </c>
      <c r="F8143">
        <v>273</v>
      </c>
      <c r="G8143" s="6">
        <v>82</v>
      </c>
      <c r="H8143" s="11">
        <f t="shared" si="258"/>
        <v>28</v>
      </c>
      <c r="I8143" s="11">
        <f t="shared" si="259"/>
        <v>11</v>
      </c>
    </row>
    <row r="8144" spans="1:9" x14ac:dyDescent="0.25">
      <c r="A8144" s="5">
        <v>43970</v>
      </c>
      <c r="B8144" t="str">
        <v>Berks</v>
      </c>
      <c r="C8144" t="str">
        <v>Pennsylvania</v>
      </c>
      <c r="D8144">
        <v>42011</v>
      </c>
      <c r="E8144">
        <v>3735</v>
      </c>
      <c r="F8144">
        <v>262</v>
      </c>
      <c r="G8144" s="6">
        <v>82</v>
      </c>
      <c r="H8144" s="11">
        <f t="shared" si="258"/>
        <v>16</v>
      </c>
      <c r="I8144" s="11">
        <f t="shared" si="259"/>
        <v>14</v>
      </c>
    </row>
    <row r="8145" spans="1:9" x14ac:dyDescent="0.25">
      <c r="A8145" s="5">
        <v>43969</v>
      </c>
      <c r="B8145" t="str">
        <v>Berks</v>
      </c>
      <c r="C8145" t="str">
        <v>Pennsylvania</v>
      </c>
      <c r="D8145">
        <v>42011</v>
      </c>
      <c r="E8145">
        <v>3719</v>
      </c>
      <c r="F8145">
        <v>248</v>
      </c>
      <c r="G8145" s="6">
        <v>82</v>
      </c>
      <c r="H8145" s="11">
        <f t="shared" si="258"/>
        <v>42</v>
      </c>
      <c r="I8145" s="11">
        <f t="shared" si="259"/>
        <v>40</v>
      </c>
    </row>
    <row r="8146" spans="1:9" x14ac:dyDescent="0.25">
      <c r="A8146" s="5">
        <v>43968</v>
      </c>
      <c r="B8146" t="str">
        <v>Berks</v>
      </c>
      <c r="C8146" t="str">
        <v>Pennsylvania</v>
      </c>
      <c r="D8146">
        <v>42011</v>
      </c>
      <c r="E8146">
        <v>3677</v>
      </c>
      <c r="F8146">
        <v>208</v>
      </c>
      <c r="G8146" s="6">
        <v>82</v>
      </c>
      <c r="H8146" s="11">
        <f t="shared" si="258"/>
        <v>34</v>
      </c>
      <c r="I8146" s="11">
        <f t="shared" si="259"/>
        <v>0</v>
      </c>
    </row>
    <row r="8147" spans="1:9" x14ac:dyDescent="0.25">
      <c r="A8147" s="5">
        <v>43967</v>
      </c>
      <c r="B8147" t="str">
        <v>Berks</v>
      </c>
      <c r="C8147" t="str">
        <v>Pennsylvania</v>
      </c>
      <c r="D8147">
        <v>42011</v>
      </c>
      <c r="E8147">
        <v>3643</v>
      </c>
      <c r="F8147">
        <v>208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74</v>
      </c>
      <c r="B8148" t="str">
        <v>Bucks</v>
      </c>
      <c r="C8148" t="str">
        <v>Pennsylvania</v>
      </c>
      <c r="D8148">
        <v>42017</v>
      </c>
      <c r="E8148">
        <v>4839</v>
      </c>
      <c r="F8148">
        <v>460</v>
      </c>
      <c r="G8148" s="6">
        <v>83</v>
      </c>
      <c r="H8148" s="11">
        <f t="shared" si="258"/>
        <v>75</v>
      </c>
      <c r="I8148" s="11">
        <f t="shared" si="259"/>
        <v>6</v>
      </c>
    </row>
    <row r="8149" spans="1:9" x14ac:dyDescent="0.25">
      <c r="A8149" s="5">
        <v>43973</v>
      </c>
      <c r="B8149" t="str">
        <v>Bucks</v>
      </c>
      <c r="C8149" t="str">
        <v>Pennsylvania</v>
      </c>
      <c r="D8149">
        <v>42017</v>
      </c>
      <c r="E8149">
        <v>4764</v>
      </c>
      <c r="F8149">
        <v>454</v>
      </c>
      <c r="G8149" s="6">
        <v>83</v>
      </c>
      <c r="H8149" s="11">
        <f t="shared" si="258"/>
        <v>38</v>
      </c>
      <c r="I8149" s="11">
        <f t="shared" si="259"/>
        <v>12</v>
      </c>
    </row>
    <row r="8150" spans="1:9" x14ac:dyDescent="0.25">
      <c r="A8150" s="5">
        <v>43972</v>
      </c>
      <c r="B8150" t="str">
        <v>Bucks</v>
      </c>
      <c r="C8150" t="str">
        <v>Pennsylvania</v>
      </c>
      <c r="D8150">
        <v>42017</v>
      </c>
      <c r="E8150">
        <v>4726</v>
      </c>
      <c r="F8150">
        <v>442</v>
      </c>
      <c r="G8150" s="6">
        <v>83</v>
      </c>
      <c r="H8150" s="11">
        <f t="shared" si="258"/>
        <v>64</v>
      </c>
      <c r="I8150" s="11">
        <f t="shared" si="259"/>
        <v>11</v>
      </c>
    </row>
    <row r="8151" spans="1:9" x14ac:dyDescent="0.25">
      <c r="A8151" s="5">
        <v>43971</v>
      </c>
      <c r="B8151" t="str">
        <v>Bucks</v>
      </c>
      <c r="C8151" t="str">
        <v>Pennsylvania</v>
      </c>
      <c r="D8151">
        <v>42017</v>
      </c>
      <c r="E8151">
        <v>4662</v>
      </c>
      <c r="F8151">
        <v>431</v>
      </c>
      <c r="G8151" s="6">
        <v>83</v>
      </c>
      <c r="H8151" s="11">
        <f t="shared" si="258"/>
        <v>89</v>
      </c>
      <c r="I8151" s="11">
        <f t="shared" si="259"/>
        <v>5</v>
      </c>
    </row>
    <row r="8152" spans="1:9" x14ac:dyDescent="0.25">
      <c r="A8152" s="5">
        <v>43970</v>
      </c>
      <c r="B8152" t="str">
        <v>Bucks</v>
      </c>
      <c r="C8152" t="str">
        <v>Pennsylvania</v>
      </c>
      <c r="D8152">
        <v>42017</v>
      </c>
      <c r="E8152">
        <v>4573</v>
      </c>
      <c r="F8152">
        <v>426</v>
      </c>
      <c r="G8152" s="6">
        <v>83</v>
      </c>
      <c r="H8152" s="11">
        <f t="shared" si="258"/>
        <v>57</v>
      </c>
      <c r="I8152" s="11">
        <f t="shared" si="259"/>
        <v>9</v>
      </c>
    </row>
    <row r="8153" spans="1:9" x14ac:dyDescent="0.25">
      <c r="A8153" s="5">
        <v>43969</v>
      </c>
      <c r="B8153" t="str">
        <v>Bucks</v>
      </c>
      <c r="C8153" t="str">
        <v>Pennsylvania</v>
      </c>
      <c r="D8153">
        <v>42017</v>
      </c>
      <c r="E8153">
        <v>4516</v>
      </c>
      <c r="F8153">
        <v>417</v>
      </c>
      <c r="G8153" s="6">
        <v>83</v>
      </c>
      <c r="H8153" s="11">
        <f t="shared" si="258"/>
        <v>77</v>
      </c>
      <c r="I8153" s="11">
        <f t="shared" si="259"/>
        <v>0</v>
      </c>
    </row>
    <row r="8154" spans="1:9" x14ac:dyDescent="0.25">
      <c r="A8154" s="5">
        <v>43968</v>
      </c>
      <c r="B8154" t="str">
        <v>Bucks</v>
      </c>
      <c r="C8154" t="str">
        <v>Pennsylvania</v>
      </c>
      <c r="D8154">
        <v>42017</v>
      </c>
      <c r="E8154">
        <v>4439</v>
      </c>
      <c r="F8154">
        <v>422</v>
      </c>
      <c r="G8154" s="6">
        <v>83</v>
      </c>
      <c r="H8154" s="11">
        <f t="shared" si="258"/>
        <v>48</v>
      </c>
      <c r="I8154" s="11">
        <f t="shared" si="259"/>
        <v>1</v>
      </c>
    </row>
    <row r="8155" spans="1:9" x14ac:dyDescent="0.25">
      <c r="A8155" s="5">
        <v>43967</v>
      </c>
      <c r="B8155" t="str">
        <v>Bucks</v>
      </c>
      <c r="C8155" t="str">
        <v>Pennsylvania</v>
      </c>
      <c r="D8155">
        <v>42017</v>
      </c>
      <c r="E8155">
        <v>4391</v>
      </c>
      <c r="F8155">
        <v>421</v>
      </c>
      <c r="G8155" s="6">
        <v>83</v>
      </c>
      <c r="H8155" s="11">
        <f t="shared" si="258"/>
        <v>4175</v>
      </c>
      <c r="I8155" s="11">
        <f t="shared" si="259"/>
        <v>409</v>
      </c>
    </row>
    <row r="8156" spans="1:9" x14ac:dyDescent="0.25">
      <c r="A8156" s="5">
        <v>43974</v>
      </c>
      <c r="B8156" t="str">
        <v>Butler</v>
      </c>
      <c r="C8156" t="str">
        <v>Pennsylvania</v>
      </c>
      <c r="D8156">
        <v>42019</v>
      </c>
      <c r="E8156">
        <v>216</v>
      </c>
      <c r="F8156">
        <v>12</v>
      </c>
      <c r="G8156" s="6">
        <v>842</v>
      </c>
      <c r="H8156" s="11">
        <f t="shared" si="258"/>
        <v>7</v>
      </c>
      <c r="I8156" s="11">
        <f t="shared" si="259"/>
        <v>0</v>
      </c>
    </row>
    <row r="8157" spans="1:9" x14ac:dyDescent="0.25">
      <c r="A8157" s="5">
        <v>43973</v>
      </c>
      <c r="B8157" t="str">
        <v>Butler</v>
      </c>
      <c r="C8157" t="str">
        <v>Pennsylvania</v>
      </c>
      <c r="D8157">
        <v>42019</v>
      </c>
      <c r="E8157">
        <v>209</v>
      </c>
      <c r="F8157">
        <v>12</v>
      </c>
      <c r="G8157" s="6">
        <v>842</v>
      </c>
      <c r="H8157" s="11">
        <f t="shared" si="258"/>
        <v>0</v>
      </c>
      <c r="I8157" s="11">
        <f t="shared" si="259"/>
        <v>0</v>
      </c>
    </row>
    <row r="8158" spans="1:9" x14ac:dyDescent="0.25">
      <c r="A8158" s="5">
        <v>43972</v>
      </c>
      <c r="B8158" t="str">
        <v>Butler</v>
      </c>
      <c r="C8158" t="str">
        <v>Pennsylvania</v>
      </c>
      <c r="D8158">
        <v>42019</v>
      </c>
      <c r="E8158">
        <v>209</v>
      </c>
      <c r="F8158">
        <v>12</v>
      </c>
      <c r="G8158" s="6">
        <v>842</v>
      </c>
      <c r="H8158" s="11">
        <f t="shared" si="258"/>
        <v>1</v>
      </c>
      <c r="I8158" s="11">
        <f t="shared" si="259"/>
        <v>0</v>
      </c>
    </row>
    <row r="8159" spans="1:9" x14ac:dyDescent="0.25">
      <c r="A8159" s="5">
        <v>43971</v>
      </c>
      <c r="B8159" t="str">
        <v>Butler</v>
      </c>
      <c r="C8159" t="str">
        <v>Pennsylvania</v>
      </c>
      <c r="D8159">
        <v>42019</v>
      </c>
      <c r="E8159">
        <v>208</v>
      </c>
      <c r="F8159">
        <v>12</v>
      </c>
      <c r="G8159" s="6">
        <v>842</v>
      </c>
      <c r="H8159" s="11">
        <f t="shared" si="258"/>
        <v>2</v>
      </c>
      <c r="I8159" s="11">
        <f t="shared" si="259"/>
        <v>0</v>
      </c>
    </row>
    <row r="8160" spans="1:9" x14ac:dyDescent="0.25">
      <c r="A8160" s="5">
        <v>43970</v>
      </c>
      <c r="B8160" t="str">
        <v>Butler</v>
      </c>
      <c r="C8160" t="str">
        <v>Pennsylvania</v>
      </c>
      <c r="D8160">
        <v>42019</v>
      </c>
      <c r="E8160">
        <v>206</v>
      </c>
      <c r="F8160">
        <v>12</v>
      </c>
      <c r="G8160" s="6">
        <v>842</v>
      </c>
      <c r="H8160" s="11">
        <f t="shared" si="258"/>
        <v>3</v>
      </c>
      <c r="I8160" s="11">
        <f t="shared" si="259"/>
        <v>0</v>
      </c>
    </row>
    <row r="8161" spans="1:9" x14ac:dyDescent="0.25">
      <c r="A8161" s="5">
        <v>43969</v>
      </c>
      <c r="B8161" t="str">
        <v>Butler</v>
      </c>
      <c r="C8161" t="str">
        <v>Pennsylvania</v>
      </c>
      <c r="D8161">
        <v>42019</v>
      </c>
      <c r="E8161">
        <v>203</v>
      </c>
      <c r="F8161">
        <v>12</v>
      </c>
      <c r="G8161" s="6">
        <v>842</v>
      </c>
      <c r="H8161" s="11">
        <f t="shared" si="258"/>
        <v>0</v>
      </c>
      <c r="I8161" s="11">
        <f t="shared" si="259"/>
        <v>6</v>
      </c>
    </row>
    <row r="8162" spans="1:9" x14ac:dyDescent="0.25">
      <c r="A8162" s="5">
        <v>43968</v>
      </c>
      <c r="B8162" t="str">
        <v>Butler</v>
      </c>
      <c r="C8162" t="str">
        <v>Pennsylvania</v>
      </c>
      <c r="D8162">
        <v>42019</v>
      </c>
      <c r="E8162">
        <v>203</v>
      </c>
      <c r="F8162">
        <v>6</v>
      </c>
      <c r="G8162" s="6">
        <v>842</v>
      </c>
      <c r="H8162" s="11">
        <f t="shared" si="258"/>
        <v>1</v>
      </c>
      <c r="I8162" s="11">
        <f t="shared" si="259"/>
        <v>0</v>
      </c>
    </row>
    <row r="8163" spans="1:9" x14ac:dyDescent="0.25">
      <c r="A8163" s="5">
        <v>43967</v>
      </c>
      <c r="B8163" t="str">
        <v>Butler</v>
      </c>
      <c r="C8163" t="str">
        <v>Pennsylvania</v>
      </c>
      <c r="D8163">
        <v>42019</v>
      </c>
      <c r="E8163">
        <v>202</v>
      </c>
      <c r="F8163">
        <v>6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74</v>
      </c>
      <c r="B8164" t="str">
        <v>Carbon</v>
      </c>
      <c r="C8164" t="str">
        <v>Pennsylvania</v>
      </c>
      <c r="D8164">
        <v>42025</v>
      </c>
      <c r="E8164">
        <v>227</v>
      </c>
      <c r="F8164">
        <v>22</v>
      </c>
      <c r="G8164" s="6">
        <v>84</v>
      </c>
      <c r="H8164" s="11">
        <f t="shared" si="258"/>
        <v>3</v>
      </c>
      <c r="I8164" s="11">
        <f t="shared" si="259"/>
        <v>0</v>
      </c>
    </row>
    <row r="8165" spans="1:9" x14ac:dyDescent="0.25">
      <c r="A8165" s="5">
        <v>43973</v>
      </c>
      <c r="B8165" t="str">
        <v>Carbon</v>
      </c>
      <c r="C8165" t="str">
        <v>Pennsylvania</v>
      </c>
      <c r="D8165">
        <v>42025</v>
      </c>
      <c r="E8165">
        <v>224</v>
      </c>
      <c r="F8165">
        <v>22</v>
      </c>
      <c r="G8165" s="6">
        <v>84</v>
      </c>
      <c r="H8165" s="11">
        <f t="shared" si="258"/>
        <v>3</v>
      </c>
      <c r="I8165" s="11">
        <f t="shared" si="259"/>
        <v>0</v>
      </c>
    </row>
    <row r="8166" spans="1:9" x14ac:dyDescent="0.25">
      <c r="A8166" s="5">
        <v>43972</v>
      </c>
      <c r="B8166" t="str">
        <v>Carbon</v>
      </c>
      <c r="C8166" t="str">
        <v>Pennsylvania</v>
      </c>
      <c r="D8166">
        <v>42025</v>
      </c>
      <c r="E8166">
        <v>221</v>
      </c>
      <c r="F8166">
        <v>22</v>
      </c>
      <c r="G8166" s="6">
        <v>84</v>
      </c>
      <c r="H8166" s="11">
        <f t="shared" si="258"/>
        <v>2</v>
      </c>
      <c r="I8166" s="11">
        <f t="shared" si="259"/>
        <v>0</v>
      </c>
    </row>
    <row r="8167" spans="1:9" x14ac:dyDescent="0.25">
      <c r="A8167" s="5">
        <v>43971</v>
      </c>
      <c r="B8167" t="str">
        <v>Carbon</v>
      </c>
      <c r="C8167" t="str">
        <v>Pennsylvania</v>
      </c>
      <c r="D8167">
        <v>42025</v>
      </c>
      <c r="E8167">
        <v>219</v>
      </c>
      <c r="F8167">
        <v>22</v>
      </c>
      <c r="G8167" s="6">
        <v>84</v>
      </c>
      <c r="H8167" s="11">
        <f t="shared" si="258"/>
        <v>5</v>
      </c>
      <c r="I8167" s="11">
        <f t="shared" si="259"/>
        <v>0</v>
      </c>
    </row>
    <row r="8168" spans="1:9" x14ac:dyDescent="0.25">
      <c r="A8168" s="5">
        <v>43970</v>
      </c>
      <c r="B8168" t="str">
        <v>Carbon</v>
      </c>
      <c r="C8168" t="str">
        <v>Pennsylvania</v>
      </c>
      <c r="D8168">
        <v>42025</v>
      </c>
      <c r="E8168">
        <v>214</v>
      </c>
      <c r="F8168">
        <v>22</v>
      </c>
      <c r="G8168" s="6">
        <v>84</v>
      </c>
      <c r="H8168" s="11">
        <f t="shared" si="258"/>
        <v>0</v>
      </c>
      <c r="I8168" s="11">
        <f t="shared" si="259"/>
        <v>0</v>
      </c>
    </row>
    <row r="8169" spans="1:9" x14ac:dyDescent="0.25">
      <c r="A8169" s="5">
        <v>43969</v>
      </c>
      <c r="B8169" t="str">
        <v>Carbon</v>
      </c>
      <c r="C8169" t="str">
        <v>Pennsylvania</v>
      </c>
      <c r="D8169">
        <v>42025</v>
      </c>
      <c r="E8169">
        <v>214</v>
      </c>
      <c r="F8169">
        <v>22</v>
      </c>
      <c r="G8169" s="6">
        <v>84</v>
      </c>
      <c r="H8169" s="11">
        <f t="shared" si="258"/>
        <v>0</v>
      </c>
      <c r="I8169" s="11">
        <f t="shared" si="259"/>
        <v>5</v>
      </c>
    </row>
    <row r="8170" spans="1:9" x14ac:dyDescent="0.25">
      <c r="A8170" s="5">
        <v>43968</v>
      </c>
      <c r="B8170" t="str">
        <v>Carbon</v>
      </c>
      <c r="C8170" t="str">
        <v>Pennsylvania</v>
      </c>
      <c r="D8170">
        <v>42025</v>
      </c>
      <c r="E8170">
        <v>214</v>
      </c>
      <c r="F8170">
        <v>17</v>
      </c>
      <c r="G8170" s="6">
        <v>84</v>
      </c>
      <c r="H8170" s="11">
        <f t="shared" si="258"/>
        <v>4</v>
      </c>
      <c r="I8170" s="11">
        <f t="shared" si="259"/>
        <v>0</v>
      </c>
    </row>
    <row r="8171" spans="1:9" x14ac:dyDescent="0.25">
      <c r="A8171" s="5">
        <v>43967</v>
      </c>
      <c r="B8171" t="str">
        <v>Carbon</v>
      </c>
      <c r="C8171" t="str">
        <v>Pennsylvania</v>
      </c>
      <c r="D8171">
        <v>42025</v>
      </c>
      <c r="E8171">
        <v>210</v>
      </c>
      <c r="F8171">
        <v>17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74</v>
      </c>
      <c r="B8172" t="str">
        <v>Chester</v>
      </c>
      <c r="C8172" t="str">
        <v>Pennsylvania</v>
      </c>
      <c r="D8172">
        <v>42029</v>
      </c>
      <c r="E8172">
        <v>2403</v>
      </c>
      <c r="F8172">
        <v>245</v>
      </c>
      <c r="G8172" s="6">
        <v>85</v>
      </c>
      <c r="H8172" s="11">
        <f t="shared" si="258"/>
        <v>40</v>
      </c>
      <c r="I8172" s="11">
        <f t="shared" si="259"/>
        <v>3</v>
      </c>
    </row>
    <row r="8173" spans="1:9" x14ac:dyDescent="0.25">
      <c r="A8173" s="5">
        <v>43973</v>
      </c>
      <c r="B8173" t="str">
        <v>Chester</v>
      </c>
      <c r="C8173" t="str">
        <v>Pennsylvania</v>
      </c>
      <c r="D8173">
        <v>42029</v>
      </c>
      <c r="E8173">
        <v>2363</v>
      </c>
      <c r="F8173">
        <v>242</v>
      </c>
      <c r="G8173" s="6">
        <v>85</v>
      </c>
      <c r="H8173" s="11">
        <f t="shared" si="258"/>
        <v>96</v>
      </c>
      <c r="I8173" s="11">
        <f t="shared" si="259"/>
        <v>4</v>
      </c>
    </row>
    <row r="8174" spans="1:9" x14ac:dyDescent="0.25">
      <c r="A8174" s="5">
        <v>43972</v>
      </c>
      <c r="B8174" t="str">
        <v>Chester</v>
      </c>
      <c r="C8174" t="str">
        <v>Pennsylvania</v>
      </c>
      <c r="D8174">
        <v>42029</v>
      </c>
      <c r="E8174">
        <v>2267</v>
      </c>
      <c r="F8174">
        <v>238</v>
      </c>
      <c r="G8174" s="6">
        <v>85</v>
      </c>
      <c r="H8174" s="11">
        <f t="shared" si="258"/>
        <v>25</v>
      </c>
      <c r="I8174" s="11">
        <f t="shared" si="259"/>
        <v>3</v>
      </c>
    </row>
    <row r="8175" spans="1:9" x14ac:dyDescent="0.25">
      <c r="A8175" s="5">
        <v>43971</v>
      </c>
      <c r="B8175" t="str">
        <v>Chester</v>
      </c>
      <c r="C8175" t="str">
        <v>Pennsylvania</v>
      </c>
      <c r="D8175">
        <v>42029</v>
      </c>
      <c r="E8175">
        <v>2242</v>
      </c>
      <c r="F8175">
        <v>235</v>
      </c>
      <c r="G8175" s="6">
        <v>85</v>
      </c>
      <c r="H8175" s="11">
        <f t="shared" si="258"/>
        <v>0</v>
      </c>
      <c r="I8175" s="11">
        <f t="shared" si="259"/>
        <v>5</v>
      </c>
    </row>
    <row r="8176" spans="1:9" x14ac:dyDescent="0.25">
      <c r="A8176" s="5">
        <v>43970</v>
      </c>
      <c r="B8176" t="str">
        <v>Chester</v>
      </c>
      <c r="C8176" t="str">
        <v>Pennsylvania</v>
      </c>
      <c r="D8176">
        <v>42029</v>
      </c>
      <c r="E8176">
        <v>2242</v>
      </c>
      <c r="F8176">
        <v>230</v>
      </c>
      <c r="G8176" s="6">
        <v>85</v>
      </c>
      <c r="H8176" s="11">
        <f t="shared" si="258"/>
        <v>79</v>
      </c>
      <c r="I8176" s="11">
        <f t="shared" si="259"/>
        <v>3</v>
      </c>
    </row>
    <row r="8177" spans="1:9" x14ac:dyDescent="0.25">
      <c r="A8177" s="5">
        <v>43969</v>
      </c>
      <c r="B8177" t="str">
        <v>Chester</v>
      </c>
      <c r="C8177" t="str">
        <v>Pennsylvania</v>
      </c>
      <c r="D8177">
        <v>42029</v>
      </c>
      <c r="E8177">
        <v>2163</v>
      </c>
      <c r="F8177">
        <v>227</v>
      </c>
      <c r="G8177" s="6">
        <v>85</v>
      </c>
      <c r="H8177" s="11">
        <f t="shared" si="258"/>
        <v>0</v>
      </c>
      <c r="I8177" s="11">
        <f t="shared" si="259"/>
        <v>7</v>
      </c>
    </row>
    <row r="8178" spans="1:9" x14ac:dyDescent="0.25">
      <c r="A8178" s="5">
        <v>43968</v>
      </c>
      <c r="B8178" t="str">
        <v>Chester</v>
      </c>
      <c r="C8178" t="str">
        <v>Pennsylvania</v>
      </c>
      <c r="D8178">
        <v>42029</v>
      </c>
      <c r="E8178">
        <v>2163</v>
      </c>
      <c r="F8178">
        <v>220</v>
      </c>
      <c r="G8178" s="6">
        <v>85</v>
      </c>
      <c r="H8178" s="11">
        <f t="shared" si="258"/>
        <v>20</v>
      </c>
      <c r="I8178" s="11">
        <f t="shared" si="259"/>
        <v>0</v>
      </c>
    </row>
    <row r="8179" spans="1:9" x14ac:dyDescent="0.25">
      <c r="A8179" s="5">
        <v>43967</v>
      </c>
      <c r="B8179" t="str">
        <v>Chester</v>
      </c>
      <c r="C8179" t="str">
        <v>Pennsylvania</v>
      </c>
      <c r="D8179">
        <v>42029</v>
      </c>
      <c r="E8179">
        <v>2143</v>
      </c>
      <c r="F8179">
        <v>222</v>
      </c>
      <c r="G8179" s="6">
        <v>85</v>
      </c>
      <c r="H8179" s="11">
        <f t="shared" si="258"/>
        <v>1801</v>
      </c>
      <c r="I8179" s="11">
        <f t="shared" si="259"/>
        <v>193</v>
      </c>
    </row>
    <row r="8180" spans="1:9" x14ac:dyDescent="0.25">
      <c r="A8180" s="5">
        <v>43974</v>
      </c>
      <c r="B8180" t="str">
        <v>Columbia</v>
      </c>
      <c r="C8180" t="str">
        <v>Pennsylvania</v>
      </c>
      <c r="D8180">
        <v>42037</v>
      </c>
      <c r="E8180">
        <v>342</v>
      </c>
      <c r="F8180">
        <v>29</v>
      </c>
      <c r="G8180" s="6">
        <v>768</v>
      </c>
      <c r="H8180" s="11">
        <f t="shared" si="258"/>
        <v>0</v>
      </c>
      <c r="I8180" s="11">
        <f t="shared" si="259"/>
        <v>0</v>
      </c>
    </row>
    <row r="8181" spans="1:9" x14ac:dyDescent="0.25">
      <c r="A8181" s="5">
        <v>43973</v>
      </c>
      <c r="B8181" t="str">
        <v>Columbia</v>
      </c>
      <c r="C8181" t="str">
        <v>Pennsylvania</v>
      </c>
      <c r="D8181">
        <v>42037</v>
      </c>
      <c r="E8181">
        <v>342</v>
      </c>
      <c r="F8181">
        <v>29</v>
      </c>
      <c r="G8181" s="6">
        <v>768</v>
      </c>
      <c r="H8181" s="11">
        <f t="shared" si="258"/>
        <v>0</v>
      </c>
      <c r="I8181" s="11">
        <f t="shared" si="259"/>
        <v>0</v>
      </c>
    </row>
    <row r="8182" spans="1:9" x14ac:dyDescent="0.25">
      <c r="A8182" s="5">
        <v>43972</v>
      </c>
      <c r="B8182" t="str">
        <v>Columbia</v>
      </c>
      <c r="C8182" t="str">
        <v>Pennsylvania</v>
      </c>
      <c r="D8182">
        <v>42037</v>
      </c>
      <c r="E8182">
        <v>342</v>
      </c>
      <c r="F8182">
        <v>29</v>
      </c>
      <c r="G8182" s="6">
        <v>768</v>
      </c>
      <c r="H8182" s="11">
        <f t="shared" si="258"/>
        <v>2</v>
      </c>
      <c r="I8182" s="11">
        <f t="shared" si="259"/>
        <v>0</v>
      </c>
    </row>
    <row r="8183" spans="1:9" x14ac:dyDescent="0.25">
      <c r="A8183" s="5">
        <v>43971</v>
      </c>
      <c r="B8183" t="str">
        <v>Columbia</v>
      </c>
      <c r="C8183" t="str">
        <v>Pennsylvania</v>
      </c>
      <c r="D8183">
        <v>42037</v>
      </c>
      <c r="E8183">
        <v>340</v>
      </c>
      <c r="F8183">
        <v>29</v>
      </c>
      <c r="G8183" s="6">
        <v>768</v>
      </c>
      <c r="H8183" s="11">
        <f t="shared" si="258"/>
        <v>3</v>
      </c>
      <c r="I8183" s="11">
        <f t="shared" si="259"/>
        <v>0</v>
      </c>
    </row>
    <row r="8184" spans="1:9" x14ac:dyDescent="0.25">
      <c r="A8184" s="5">
        <v>43970</v>
      </c>
      <c r="B8184" t="str">
        <v>Columbia</v>
      </c>
      <c r="C8184" t="str">
        <v>Pennsylvania</v>
      </c>
      <c r="D8184">
        <v>42037</v>
      </c>
      <c r="E8184">
        <v>337</v>
      </c>
      <c r="F8184">
        <v>29</v>
      </c>
      <c r="G8184" s="6">
        <v>768</v>
      </c>
      <c r="H8184" s="11">
        <f t="shared" si="258"/>
        <v>0</v>
      </c>
      <c r="I8184" s="11">
        <f t="shared" si="259"/>
        <v>0</v>
      </c>
    </row>
    <row r="8185" spans="1:9" x14ac:dyDescent="0.25">
      <c r="A8185" s="5">
        <v>43969</v>
      </c>
      <c r="B8185" t="str">
        <v>Columbia</v>
      </c>
      <c r="C8185" t="str">
        <v>Pennsylvania</v>
      </c>
      <c r="D8185">
        <v>42037</v>
      </c>
      <c r="E8185">
        <v>337</v>
      </c>
      <c r="F8185">
        <v>29</v>
      </c>
      <c r="G8185" s="6">
        <v>768</v>
      </c>
      <c r="H8185" s="11">
        <f t="shared" si="258"/>
        <v>1</v>
      </c>
      <c r="I8185" s="11">
        <f t="shared" si="259"/>
        <v>0</v>
      </c>
    </row>
    <row r="8186" spans="1:9" x14ac:dyDescent="0.25">
      <c r="A8186" s="5">
        <v>43968</v>
      </c>
      <c r="B8186" t="str">
        <v>Columbia</v>
      </c>
      <c r="C8186" t="str">
        <v>Pennsylvania</v>
      </c>
      <c r="D8186">
        <v>42037</v>
      </c>
      <c r="E8186">
        <v>336</v>
      </c>
      <c r="F8186">
        <v>33</v>
      </c>
      <c r="G8186" s="6">
        <v>768</v>
      </c>
      <c r="H8186" s="11">
        <f t="shared" si="258"/>
        <v>0</v>
      </c>
      <c r="I8186" s="11">
        <f t="shared" si="259"/>
        <v>0</v>
      </c>
    </row>
    <row r="8187" spans="1:9" x14ac:dyDescent="0.25">
      <c r="A8187" s="5">
        <v>43967</v>
      </c>
      <c r="B8187" t="str">
        <v>Columbia</v>
      </c>
      <c r="C8187" t="str">
        <v>Pennsylvania</v>
      </c>
      <c r="D8187">
        <v>42037</v>
      </c>
      <c r="E8187">
        <v>336</v>
      </c>
      <c r="F8187">
        <v>33</v>
      </c>
      <c r="G8187" s="6">
        <v>768</v>
      </c>
      <c r="H8187" s="11">
        <f t="shared" si="258"/>
        <v>315</v>
      </c>
      <c r="I8187" s="11">
        <f t="shared" si="259"/>
        <v>33</v>
      </c>
    </row>
    <row r="8188" spans="1:9" x14ac:dyDescent="0.25">
      <c r="A8188" s="5">
        <v>43974</v>
      </c>
      <c r="B8188" t="str">
        <v>Crawford</v>
      </c>
      <c r="C8188" t="str">
        <v>Pennsylvania</v>
      </c>
      <c r="D8188">
        <v>42039</v>
      </c>
      <c r="E8188">
        <v>21</v>
      </c>
      <c r="F8188">
        <v>0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3973</v>
      </c>
      <c r="B8189" t="str">
        <v>Crawford</v>
      </c>
      <c r="C8189" t="str">
        <v>Pennsylvania</v>
      </c>
      <c r="D8189">
        <v>42039</v>
      </c>
      <c r="E8189">
        <v>21</v>
      </c>
      <c r="F8189">
        <v>0</v>
      </c>
      <c r="G8189" s="6">
        <v>843</v>
      </c>
      <c r="H8189" s="11">
        <f t="shared" si="258"/>
        <v>0</v>
      </c>
      <c r="I8189" s="11">
        <f t="shared" si="259"/>
        <v>0</v>
      </c>
    </row>
    <row r="8190" spans="1:9" x14ac:dyDescent="0.25">
      <c r="A8190" s="5">
        <v>43972</v>
      </c>
      <c r="B8190" t="str">
        <v>Crawford</v>
      </c>
      <c r="C8190" t="str">
        <v>Pennsylvania</v>
      </c>
      <c r="D8190">
        <v>42039</v>
      </c>
      <c r="E8190">
        <v>21</v>
      </c>
      <c r="F8190">
        <v>0</v>
      </c>
      <c r="G8190" s="6">
        <v>843</v>
      </c>
      <c r="H8190" s="11">
        <f t="shared" si="258"/>
        <v>0</v>
      </c>
      <c r="I8190" s="11">
        <f t="shared" si="259"/>
        <v>0</v>
      </c>
    </row>
    <row r="8191" spans="1:9" x14ac:dyDescent="0.25">
      <c r="A8191" s="5">
        <v>43971</v>
      </c>
      <c r="B8191" t="str">
        <v>Crawford</v>
      </c>
      <c r="C8191" t="str">
        <v>Pennsylvania</v>
      </c>
      <c r="D8191">
        <v>42039</v>
      </c>
      <c r="E8191">
        <v>21</v>
      </c>
      <c r="F8191">
        <v>0</v>
      </c>
      <c r="G8191" s="6">
        <v>843</v>
      </c>
      <c r="H8191" s="11">
        <f t="shared" si="258"/>
        <v>0</v>
      </c>
      <c r="I8191" s="11">
        <f t="shared" si="259"/>
        <v>0</v>
      </c>
    </row>
    <row r="8192" spans="1:9" x14ac:dyDescent="0.25">
      <c r="A8192" s="5">
        <v>43970</v>
      </c>
      <c r="B8192" t="str">
        <v>Crawford</v>
      </c>
      <c r="C8192" t="str">
        <v>Pennsylvania</v>
      </c>
      <c r="D8192">
        <v>42039</v>
      </c>
      <c r="E8192">
        <v>21</v>
      </c>
      <c r="F8192">
        <v>0</v>
      </c>
      <c r="G8192" s="6">
        <v>843</v>
      </c>
      <c r="H8192" s="11">
        <f t="shared" si="258"/>
        <v>0</v>
      </c>
      <c r="I8192" s="11">
        <f t="shared" si="259"/>
        <v>0</v>
      </c>
    </row>
    <row r="8193" spans="1:9" x14ac:dyDescent="0.25">
      <c r="A8193" s="5">
        <v>43969</v>
      </c>
      <c r="B8193" t="str">
        <v>Crawford</v>
      </c>
      <c r="C8193" t="str">
        <v>Pennsylvania</v>
      </c>
      <c r="D8193">
        <v>42039</v>
      </c>
      <c r="E8193">
        <v>21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68</v>
      </c>
      <c r="B8194" t="str">
        <v>Crawford</v>
      </c>
      <c r="C8194" t="str">
        <v>Pennsylvania</v>
      </c>
      <c r="D8194">
        <v>42039</v>
      </c>
      <c r="E8194">
        <v>21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67</v>
      </c>
      <c r="B8195" t="str">
        <v>Crawford</v>
      </c>
      <c r="C8195" t="str">
        <v>Pennsylvania</v>
      </c>
      <c r="D8195">
        <v>42039</v>
      </c>
      <c r="E8195">
        <v>21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74</v>
      </c>
      <c r="B8196" t="str">
        <v>Cumberland</v>
      </c>
      <c r="C8196" t="str">
        <v>Pennsylvania</v>
      </c>
      <c r="D8196">
        <v>42041</v>
      </c>
      <c r="E8196">
        <v>584</v>
      </c>
      <c r="F8196">
        <v>46</v>
      </c>
      <c r="G8196" s="6">
        <v>769</v>
      </c>
      <c r="H8196" s="11">
        <f t="shared" si="258"/>
        <v>12</v>
      </c>
      <c r="I8196" s="11">
        <f t="shared" si="259"/>
        <v>3</v>
      </c>
    </row>
    <row r="8197" spans="1:9" x14ac:dyDescent="0.25">
      <c r="A8197" s="5">
        <v>43973</v>
      </c>
      <c r="B8197" t="str">
        <v>Cumberland</v>
      </c>
      <c r="C8197" t="str">
        <v>Pennsylvania</v>
      </c>
      <c r="D8197">
        <v>42041</v>
      </c>
      <c r="E8197">
        <v>572</v>
      </c>
      <c r="F8197">
        <v>43</v>
      </c>
      <c r="G8197" s="6">
        <v>769</v>
      </c>
      <c r="H8197" s="11">
        <f t="shared" ref="H8197:H8260" si="260">IF(E8197-E8198&gt;0,E8197-E8198,0)</f>
        <v>7</v>
      </c>
      <c r="I8197" s="11">
        <f t="shared" ref="I8197:I8260" si="261">IF(F8197-F8198&gt;0,F8197-F8198,0)</f>
        <v>0</v>
      </c>
    </row>
    <row r="8198" spans="1:9" x14ac:dyDescent="0.25">
      <c r="A8198" s="5">
        <v>43972</v>
      </c>
      <c r="B8198" t="str">
        <v>Cumberland</v>
      </c>
      <c r="C8198" t="str">
        <v>Pennsylvania</v>
      </c>
      <c r="D8198">
        <v>42041</v>
      </c>
      <c r="E8198">
        <v>565</v>
      </c>
      <c r="F8198">
        <v>43</v>
      </c>
      <c r="G8198" s="6">
        <v>769</v>
      </c>
      <c r="H8198" s="11">
        <f t="shared" si="260"/>
        <v>20</v>
      </c>
      <c r="I8198" s="11">
        <f t="shared" si="261"/>
        <v>0</v>
      </c>
    </row>
    <row r="8199" spans="1:9" x14ac:dyDescent="0.25">
      <c r="A8199" s="5">
        <v>43971</v>
      </c>
      <c r="B8199" t="str">
        <v>Cumberland</v>
      </c>
      <c r="C8199" t="str">
        <v>Pennsylvania</v>
      </c>
      <c r="D8199">
        <v>42041</v>
      </c>
      <c r="E8199">
        <v>545</v>
      </c>
      <c r="F8199">
        <v>43</v>
      </c>
      <c r="G8199" s="6">
        <v>769</v>
      </c>
      <c r="H8199" s="11">
        <f t="shared" si="260"/>
        <v>5</v>
      </c>
      <c r="I8199" s="11">
        <f t="shared" si="261"/>
        <v>1</v>
      </c>
    </row>
    <row r="8200" spans="1:9" x14ac:dyDescent="0.25">
      <c r="A8200" s="5">
        <v>43970</v>
      </c>
      <c r="B8200" t="str">
        <v>Cumberland</v>
      </c>
      <c r="C8200" t="str">
        <v>Pennsylvania</v>
      </c>
      <c r="D8200">
        <v>42041</v>
      </c>
      <c r="E8200">
        <v>540</v>
      </c>
      <c r="F8200">
        <v>42</v>
      </c>
      <c r="G8200" s="6">
        <v>769</v>
      </c>
      <c r="H8200" s="11">
        <f t="shared" si="260"/>
        <v>15</v>
      </c>
      <c r="I8200" s="11">
        <f t="shared" si="261"/>
        <v>1</v>
      </c>
    </row>
    <row r="8201" spans="1:9" x14ac:dyDescent="0.25">
      <c r="A8201" s="5">
        <v>43969</v>
      </c>
      <c r="B8201" t="str">
        <v>Cumberland</v>
      </c>
      <c r="C8201" t="str">
        <v>Pennsylvania</v>
      </c>
      <c r="D8201">
        <v>42041</v>
      </c>
      <c r="E8201">
        <v>525</v>
      </c>
      <c r="F8201">
        <v>41</v>
      </c>
      <c r="G8201" s="6">
        <v>769</v>
      </c>
      <c r="H8201" s="11">
        <f t="shared" si="260"/>
        <v>3</v>
      </c>
      <c r="I8201" s="11">
        <f t="shared" si="261"/>
        <v>0</v>
      </c>
    </row>
    <row r="8202" spans="1:9" x14ac:dyDescent="0.25">
      <c r="A8202" s="5">
        <v>43968</v>
      </c>
      <c r="B8202" t="str">
        <v>Cumberland</v>
      </c>
      <c r="C8202" t="str">
        <v>Pennsylvania</v>
      </c>
      <c r="D8202">
        <v>42041</v>
      </c>
      <c r="E8202">
        <v>522</v>
      </c>
      <c r="F8202">
        <v>48</v>
      </c>
      <c r="G8202" s="6">
        <v>769</v>
      </c>
      <c r="H8202" s="11">
        <f t="shared" si="260"/>
        <v>7</v>
      </c>
      <c r="I8202" s="11">
        <f t="shared" si="261"/>
        <v>0</v>
      </c>
    </row>
    <row r="8203" spans="1:9" x14ac:dyDescent="0.25">
      <c r="A8203" s="5">
        <v>43967</v>
      </c>
      <c r="B8203" t="str">
        <v>Cumberland</v>
      </c>
      <c r="C8203" t="str">
        <v>Pennsylvania</v>
      </c>
      <c r="D8203">
        <v>42041</v>
      </c>
      <c r="E8203">
        <v>515</v>
      </c>
      <c r="F8203">
        <v>48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74</v>
      </c>
      <c r="B8204" t="str">
        <v>Dauphin</v>
      </c>
      <c r="C8204" t="str">
        <v>Pennsylvania</v>
      </c>
      <c r="D8204">
        <v>42043</v>
      </c>
      <c r="E8204">
        <v>1061</v>
      </c>
      <c r="F8204">
        <v>62</v>
      </c>
      <c r="G8204" s="6">
        <v>770</v>
      </c>
      <c r="H8204" s="11">
        <f t="shared" si="260"/>
        <v>12</v>
      </c>
      <c r="I8204" s="11">
        <f t="shared" si="261"/>
        <v>5</v>
      </c>
    </row>
    <row r="8205" spans="1:9" x14ac:dyDescent="0.25">
      <c r="A8205" s="5">
        <v>43973</v>
      </c>
      <c r="B8205" t="str">
        <v>Dauphin</v>
      </c>
      <c r="C8205" t="str">
        <v>Pennsylvania</v>
      </c>
      <c r="D8205">
        <v>42043</v>
      </c>
      <c r="E8205">
        <v>1049</v>
      </c>
      <c r="F8205">
        <v>57</v>
      </c>
      <c r="G8205" s="6">
        <v>770</v>
      </c>
      <c r="H8205" s="11">
        <f t="shared" si="260"/>
        <v>15</v>
      </c>
      <c r="I8205" s="11">
        <f t="shared" si="261"/>
        <v>5</v>
      </c>
    </row>
    <row r="8206" spans="1:9" x14ac:dyDescent="0.25">
      <c r="A8206" s="5">
        <v>43972</v>
      </c>
      <c r="B8206" t="str">
        <v>Dauphin</v>
      </c>
      <c r="C8206" t="str">
        <v>Pennsylvania</v>
      </c>
      <c r="D8206">
        <v>42043</v>
      </c>
      <c r="E8206">
        <v>1034</v>
      </c>
      <c r="F8206">
        <v>52</v>
      </c>
      <c r="G8206" s="6">
        <v>770</v>
      </c>
      <c r="H8206" s="11">
        <f t="shared" si="260"/>
        <v>22</v>
      </c>
      <c r="I8206" s="11">
        <f t="shared" si="261"/>
        <v>1</v>
      </c>
    </row>
    <row r="8207" spans="1:9" x14ac:dyDescent="0.25">
      <c r="A8207" s="5">
        <v>43971</v>
      </c>
      <c r="B8207" t="str">
        <v>Dauphin</v>
      </c>
      <c r="C8207" t="str">
        <v>Pennsylvania</v>
      </c>
      <c r="D8207">
        <v>42043</v>
      </c>
      <c r="E8207">
        <v>1012</v>
      </c>
      <c r="F8207">
        <v>51</v>
      </c>
      <c r="G8207" s="6">
        <v>770</v>
      </c>
      <c r="H8207" s="11">
        <f t="shared" si="260"/>
        <v>23</v>
      </c>
      <c r="I8207" s="11">
        <f t="shared" si="261"/>
        <v>1</v>
      </c>
    </row>
    <row r="8208" spans="1:9" x14ac:dyDescent="0.25">
      <c r="A8208" s="5">
        <v>43970</v>
      </c>
      <c r="B8208" t="str">
        <v>Dauphin</v>
      </c>
      <c r="C8208" t="str">
        <v>Pennsylvania</v>
      </c>
      <c r="D8208">
        <v>42043</v>
      </c>
      <c r="E8208">
        <v>989</v>
      </c>
      <c r="F8208">
        <v>50</v>
      </c>
      <c r="G8208" s="6">
        <v>770</v>
      </c>
      <c r="H8208" s="11">
        <f t="shared" si="260"/>
        <v>11</v>
      </c>
      <c r="I8208" s="11">
        <f t="shared" si="261"/>
        <v>0</v>
      </c>
    </row>
    <row r="8209" spans="1:9" x14ac:dyDescent="0.25">
      <c r="A8209" s="5">
        <v>43969</v>
      </c>
      <c r="B8209" t="str">
        <v>Dauphin</v>
      </c>
      <c r="C8209" t="str">
        <v>Pennsylvania</v>
      </c>
      <c r="D8209">
        <v>42043</v>
      </c>
      <c r="E8209">
        <v>978</v>
      </c>
      <c r="F8209">
        <v>50</v>
      </c>
      <c r="G8209" s="6">
        <v>770</v>
      </c>
      <c r="H8209" s="11">
        <f t="shared" si="260"/>
        <v>15</v>
      </c>
      <c r="I8209" s="11">
        <f t="shared" si="261"/>
        <v>11</v>
      </c>
    </row>
    <row r="8210" spans="1:9" x14ac:dyDescent="0.25">
      <c r="A8210" s="5">
        <v>43968</v>
      </c>
      <c r="B8210" t="str">
        <v>Dauphin</v>
      </c>
      <c r="C8210" t="str">
        <v>Pennsylvania</v>
      </c>
      <c r="D8210">
        <v>42043</v>
      </c>
      <c r="E8210">
        <v>963</v>
      </c>
      <c r="F8210">
        <v>39</v>
      </c>
      <c r="G8210" s="6">
        <v>770</v>
      </c>
      <c r="H8210" s="11">
        <f t="shared" si="260"/>
        <v>25</v>
      </c>
      <c r="I8210" s="11">
        <f t="shared" si="261"/>
        <v>0</v>
      </c>
    </row>
    <row r="8211" spans="1:9" x14ac:dyDescent="0.25">
      <c r="A8211" s="5">
        <v>43967</v>
      </c>
      <c r="B8211" t="str">
        <v>Dauphin</v>
      </c>
      <c r="C8211" t="str">
        <v>Pennsylvania</v>
      </c>
      <c r="D8211">
        <v>42043</v>
      </c>
      <c r="E8211">
        <v>938</v>
      </c>
      <c r="F8211">
        <v>39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74</v>
      </c>
      <c r="B8212" t="str">
        <v>Delaware</v>
      </c>
      <c r="C8212" t="str">
        <v>Pennsylvania</v>
      </c>
      <c r="D8212">
        <v>42045</v>
      </c>
      <c r="E8212">
        <v>6168</v>
      </c>
      <c r="F8212">
        <v>521</v>
      </c>
      <c r="G8212" s="6">
        <v>86</v>
      </c>
      <c r="H8212" s="11">
        <f t="shared" si="260"/>
        <v>56</v>
      </c>
      <c r="I8212" s="11">
        <f t="shared" si="261"/>
        <v>3</v>
      </c>
    </row>
    <row r="8213" spans="1:9" x14ac:dyDescent="0.25">
      <c r="A8213" s="5">
        <v>43973</v>
      </c>
      <c r="B8213" t="str">
        <v>Delaware</v>
      </c>
      <c r="C8213" t="str">
        <v>Pennsylvania</v>
      </c>
      <c r="D8213">
        <v>42045</v>
      </c>
      <c r="E8213">
        <v>6112</v>
      </c>
      <c r="F8213">
        <v>518</v>
      </c>
      <c r="G8213" s="6">
        <v>86</v>
      </c>
      <c r="H8213" s="11">
        <f t="shared" si="260"/>
        <v>143</v>
      </c>
      <c r="I8213" s="11">
        <f t="shared" si="261"/>
        <v>27</v>
      </c>
    </row>
    <row r="8214" spans="1:9" x14ac:dyDescent="0.25">
      <c r="A8214" s="5">
        <v>43972</v>
      </c>
      <c r="B8214" t="str">
        <v>Delaware</v>
      </c>
      <c r="C8214" t="str">
        <v>Pennsylvania</v>
      </c>
      <c r="D8214">
        <v>42045</v>
      </c>
      <c r="E8214">
        <v>5969</v>
      </c>
      <c r="F8214">
        <v>491</v>
      </c>
      <c r="G8214" s="6">
        <v>86</v>
      </c>
      <c r="H8214" s="11">
        <f t="shared" si="260"/>
        <v>125</v>
      </c>
      <c r="I8214" s="11">
        <f t="shared" si="261"/>
        <v>0</v>
      </c>
    </row>
    <row r="8215" spans="1:9" x14ac:dyDescent="0.25">
      <c r="A8215" s="5">
        <v>43971</v>
      </c>
      <c r="B8215" t="str">
        <v>Delaware</v>
      </c>
      <c r="C8215" t="str">
        <v>Pennsylvania</v>
      </c>
      <c r="D8215">
        <v>42045</v>
      </c>
      <c r="E8215">
        <v>5844</v>
      </c>
      <c r="F8215">
        <v>491</v>
      </c>
      <c r="G8215" s="6">
        <v>86</v>
      </c>
      <c r="H8215" s="11">
        <f t="shared" si="260"/>
        <v>37</v>
      </c>
      <c r="I8215" s="11">
        <f t="shared" si="261"/>
        <v>0</v>
      </c>
    </row>
    <row r="8216" spans="1:9" x14ac:dyDescent="0.25">
      <c r="A8216" s="5">
        <v>43970</v>
      </c>
      <c r="B8216" t="str">
        <v>Delaware</v>
      </c>
      <c r="C8216" t="str">
        <v>Pennsylvania</v>
      </c>
      <c r="D8216">
        <v>42045</v>
      </c>
      <c r="E8216">
        <v>5807</v>
      </c>
      <c r="F8216">
        <v>491</v>
      </c>
      <c r="G8216" s="6">
        <v>86</v>
      </c>
      <c r="H8216" s="11">
        <f t="shared" si="260"/>
        <v>118</v>
      </c>
      <c r="I8216" s="11">
        <f t="shared" si="261"/>
        <v>13</v>
      </c>
    </row>
    <row r="8217" spans="1:9" x14ac:dyDescent="0.25">
      <c r="A8217" s="5">
        <v>43969</v>
      </c>
      <c r="B8217" t="str">
        <v>Delaware</v>
      </c>
      <c r="C8217" t="str">
        <v>Pennsylvania</v>
      </c>
      <c r="D8217">
        <v>42045</v>
      </c>
      <c r="E8217">
        <v>5689</v>
      </c>
      <c r="F8217">
        <v>478</v>
      </c>
      <c r="G8217" s="6">
        <v>86</v>
      </c>
      <c r="H8217" s="11">
        <f t="shared" si="260"/>
        <v>70</v>
      </c>
      <c r="I8217" s="11">
        <f t="shared" si="261"/>
        <v>0</v>
      </c>
    </row>
    <row r="8218" spans="1:9" x14ac:dyDescent="0.25">
      <c r="A8218" s="5">
        <v>43968</v>
      </c>
      <c r="B8218" t="str">
        <v>Delaware</v>
      </c>
      <c r="C8218" t="str">
        <v>Pennsylvania</v>
      </c>
      <c r="D8218">
        <v>42045</v>
      </c>
      <c r="E8218">
        <v>5619</v>
      </c>
      <c r="F8218">
        <v>478</v>
      </c>
      <c r="G8218" s="6">
        <v>86</v>
      </c>
      <c r="H8218" s="11">
        <f t="shared" si="260"/>
        <v>64</v>
      </c>
      <c r="I8218" s="11">
        <f t="shared" si="261"/>
        <v>0</v>
      </c>
    </row>
    <row r="8219" spans="1:9" x14ac:dyDescent="0.25">
      <c r="A8219" s="5">
        <v>43967</v>
      </c>
      <c r="B8219" t="str">
        <v>Delaware</v>
      </c>
      <c r="C8219" t="str">
        <v>Pennsylvania</v>
      </c>
      <c r="D8219">
        <v>42045</v>
      </c>
      <c r="E8219">
        <v>5555</v>
      </c>
      <c r="F8219">
        <v>478</v>
      </c>
      <c r="G8219" s="6">
        <v>86</v>
      </c>
      <c r="H8219" s="11">
        <f t="shared" si="260"/>
        <v>5345</v>
      </c>
      <c r="I8219" s="11">
        <f t="shared" si="261"/>
        <v>474</v>
      </c>
    </row>
    <row r="8220" spans="1:9" x14ac:dyDescent="0.25">
      <c r="A8220" s="5">
        <v>43974</v>
      </c>
      <c r="B8220" t="str">
        <v>Erie</v>
      </c>
      <c r="C8220" t="str">
        <v>Pennsylvania</v>
      </c>
      <c r="D8220">
        <v>42049</v>
      </c>
      <c r="E8220">
        <v>210</v>
      </c>
      <c r="F8220">
        <v>4</v>
      </c>
      <c r="G8220" s="6">
        <v>844</v>
      </c>
      <c r="H8220" s="11">
        <f t="shared" si="260"/>
        <v>20</v>
      </c>
      <c r="I8220" s="11">
        <f t="shared" si="261"/>
        <v>0</v>
      </c>
    </row>
    <row r="8221" spans="1:9" x14ac:dyDescent="0.25">
      <c r="A8221" s="5">
        <v>43973</v>
      </c>
      <c r="B8221" t="str">
        <v>Erie</v>
      </c>
      <c r="C8221" t="str">
        <v>Pennsylvania</v>
      </c>
      <c r="D8221">
        <v>42049</v>
      </c>
      <c r="E8221">
        <v>190</v>
      </c>
      <c r="F8221">
        <v>4</v>
      </c>
      <c r="G8221" s="6">
        <v>844</v>
      </c>
      <c r="H8221" s="11">
        <f t="shared" si="260"/>
        <v>13</v>
      </c>
      <c r="I8221" s="11">
        <f t="shared" si="261"/>
        <v>0</v>
      </c>
    </row>
    <row r="8222" spans="1:9" x14ac:dyDescent="0.25">
      <c r="A8222" s="5">
        <v>43972</v>
      </c>
      <c r="B8222" t="str">
        <v>Erie</v>
      </c>
      <c r="C8222" t="str">
        <v>Pennsylvania</v>
      </c>
      <c r="D8222">
        <v>42049</v>
      </c>
      <c r="E8222">
        <v>177</v>
      </c>
      <c r="F8222">
        <v>4</v>
      </c>
      <c r="G8222" s="6">
        <v>844</v>
      </c>
      <c r="H8222" s="11">
        <f t="shared" si="260"/>
        <v>14</v>
      </c>
      <c r="I8222" s="11">
        <f t="shared" si="261"/>
        <v>0</v>
      </c>
    </row>
    <row r="8223" spans="1:9" x14ac:dyDescent="0.25">
      <c r="A8223" s="5">
        <v>43971</v>
      </c>
      <c r="B8223" t="str">
        <v>Erie</v>
      </c>
      <c r="C8223" t="str">
        <v>Pennsylvania</v>
      </c>
      <c r="D8223">
        <v>42049</v>
      </c>
      <c r="E8223">
        <v>163</v>
      </c>
      <c r="F8223">
        <v>4</v>
      </c>
      <c r="G8223" s="6">
        <v>844</v>
      </c>
      <c r="H8223" s="11">
        <f t="shared" si="260"/>
        <v>16</v>
      </c>
      <c r="I8223" s="11">
        <f t="shared" si="261"/>
        <v>0</v>
      </c>
    </row>
    <row r="8224" spans="1:9" x14ac:dyDescent="0.25">
      <c r="A8224" s="5">
        <v>43970</v>
      </c>
      <c r="B8224" t="str">
        <v>Erie</v>
      </c>
      <c r="C8224" t="str">
        <v>Pennsylvania</v>
      </c>
      <c r="D8224">
        <v>42049</v>
      </c>
      <c r="E8224">
        <v>147</v>
      </c>
      <c r="F8224">
        <v>4</v>
      </c>
      <c r="G8224" s="6">
        <v>844</v>
      </c>
      <c r="H8224" s="11">
        <f t="shared" si="260"/>
        <v>2</v>
      </c>
      <c r="I8224" s="11">
        <f t="shared" si="261"/>
        <v>0</v>
      </c>
    </row>
    <row r="8225" spans="1:9" x14ac:dyDescent="0.25">
      <c r="A8225" s="5">
        <v>43969</v>
      </c>
      <c r="B8225" t="str">
        <v>Erie</v>
      </c>
      <c r="C8225" t="str">
        <v>Pennsylvania</v>
      </c>
      <c r="D8225">
        <v>42049</v>
      </c>
      <c r="E8225">
        <v>145</v>
      </c>
      <c r="F8225">
        <v>4</v>
      </c>
      <c r="G8225" s="6">
        <v>844</v>
      </c>
      <c r="H8225" s="11">
        <f t="shared" si="260"/>
        <v>8</v>
      </c>
      <c r="I8225" s="11">
        <f t="shared" si="261"/>
        <v>1</v>
      </c>
    </row>
    <row r="8226" spans="1:9" x14ac:dyDescent="0.25">
      <c r="A8226" s="5">
        <v>43968</v>
      </c>
      <c r="B8226" t="str">
        <v>Erie</v>
      </c>
      <c r="C8226" t="str">
        <v>Pennsylvania</v>
      </c>
      <c r="D8226">
        <v>42049</v>
      </c>
      <c r="E8226">
        <v>137</v>
      </c>
      <c r="F8226">
        <v>3</v>
      </c>
      <c r="G8226" s="6">
        <v>844</v>
      </c>
      <c r="H8226" s="11">
        <f t="shared" si="260"/>
        <v>3</v>
      </c>
      <c r="I8226" s="11">
        <f t="shared" si="261"/>
        <v>0</v>
      </c>
    </row>
    <row r="8227" spans="1:9" x14ac:dyDescent="0.25">
      <c r="A8227" s="5">
        <v>43967</v>
      </c>
      <c r="B8227" t="str">
        <v>Erie</v>
      </c>
      <c r="C8227" t="str">
        <v>Pennsylvania</v>
      </c>
      <c r="D8227">
        <v>42049</v>
      </c>
      <c r="E8227">
        <v>134</v>
      </c>
      <c r="F8227">
        <v>3</v>
      </c>
      <c r="G8227" s="6">
        <v>844</v>
      </c>
      <c r="H8227" s="11">
        <f t="shared" si="260"/>
        <v>40</v>
      </c>
      <c r="I8227" s="11">
        <f t="shared" si="261"/>
        <v>0</v>
      </c>
    </row>
    <row r="8228" spans="1:9" x14ac:dyDescent="0.25">
      <c r="A8228" s="5">
        <v>43974</v>
      </c>
      <c r="B8228" t="str">
        <v>Fayette</v>
      </c>
      <c r="C8228" t="str">
        <v>Pennsylvania</v>
      </c>
      <c r="D8228">
        <v>42051</v>
      </c>
      <c r="E8228">
        <v>94</v>
      </c>
      <c r="F8228">
        <v>4</v>
      </c>
      <c r="G8228" s="6">
        <v>854</v>
      </c>
      <c r="H8228" s="11">
        <f t="shared" si="260"/>
        <v>1</v>
      </c>
      <c r="I8228" s="11">
        <f t="shared" si="261"/>
        <v>0</v>
      </c>
    </row>
    <row r="8229" spans="1:9" x14ac:dyDescent="0.25">
      <c r="A8229" s="5">
        <v>43973</v>
      </c>
      <c r="B8229" t="str">
        <v>Fayette</v>
      </c>
      <c r="C8229" t="str">
        <v>Pennsylvania</v>
      </c>
      <c r="D8229">
        <v>42051</v>
      </c>
      <c r="E8229">
        <v>93</v>
      </c>
      <c r="F8229">
        <v>4</v>
      </c>
      <c r="G8229" s="6">
        <v>854</v>
      </c>
      <c r="H8229" s="11">
        <f t="shared" si="260"/>
        <v>0</v>
      </c>
      <c r="I8229" s="11">
        <f t="shared" si="261"/>
        <v>0</v>
      </c>
    </row>
    <row r="8230" spans="1:9" x14ac:dyDescent="0.25">
      <c r="A8230" s="5">
        <v>43972</v>
      </c>
      <c r="B8230" t="str">
        <v>Fayette</v>
      </c>
      <c r="C8230" t="str">
        <v>Pennsylvania</v>
      </c>
      <c r="D8230">
        <v>42051</v>
      </c>
      <c r="E8230">
        <v>93</v>
      </c>
      <c r="F8230">
        <v>4</v>
      </c>
      <c r="G8230" s="6">
        <v>854</v>
      </c>
      <c r="H8230" s="11">
        <f t="shared" si="260"/>
        <v>0</v>
      </c>
      <c r="I8230" s="11">
        <f t="shared" si="261"/>
        <v>0</v>
      </c>
    </row>
    <row r="8231" spans="1:9" x14ac:dyDescent="0.25">
      <c r="A8231" s="5">
        <v>43971</v>
      </c>
      <c r="B8231" t="str">
        <v>Fayette</v>
      </c>
      <c r="C8231" t="str">
        <v>Pennsylvania</v>
      </c>
      <c r="D8231">
        <v>42051</v>
      </c>
      <c r="E8231">
        <v>93</v>
      </c>
      <c r="F8231">
        <v>4</v>
      </c>
      <c r="G8231" s="6">
        <v>854</v>
      </c>
      <c r="H8231" s="11">
        <f t="shared" si="260"/>
        <v>1</v>
      </c>
      <c r="I8231" s="11">
        <f t="shared" si="261"/>
        <v>0</v>
      </c>
    </row>
    <row r="8232" spans="1:9" x14ac:dyDescent="0.25">
      <c r="A8232" s="5">
        <v>43970</v>
      </c>
      <c r="B8232" t="str">
        <v>Fayette</v>
      </c>
      <c r="C8232" t="str">
        <v>Pennsylvania</v>
      </c>
      <c r="D8232">
        <v>42051</v>
      </c>
      <c r="E8232">
        <v>92</v>
      </c>
      <c r="F8232">
        <v>4</v>
      </c>
      <c r="G8232" s="6">
        <v>854</v>
      </c>
      <c r="H8232" s="11">
        <f t="shared" si="260"/>
        <v>1</v>
      </c>
      <c r="I8232" s="11">
        <f t="shared" si="261"/>
        <v>0</v>
      </c>
    </row>
    <row r="8233" spans="1:9" x14ac:dyDescent="0.25">
      <c r="A8233" s="5">
        <v>43969</v>
      </c>
      <c r="B8233" t="str">
        <v>Fayette</v>
      </c>
      <c r="C8233" t="str">
        <v>Pennsylvania</v>
      </c>
      <c r="D8233">
        <v>42051</v>
      </c>
      <c r="E8233">
        <v>91</v>
      </c>
      <c r="F8233">
        <v>4</v>
      </c>
      <c r="G8233" s="6">
        <v>854</v>
      </c>
      <c r="H8233" s="11">
        <f t="shared" si="260"/>
        <v>2</v>
      </c>
      <c r="I8233" s="11">
        <f t="shared" si="261"/>
        <v>0</v>
      </c>
    </row>
    <row r="8234" spans="1:9" x14ac:dyDescent="0.25">
      <c r="A8234" s="5">
        <v>43968</v>
      </c>
      <c r="B8234" t="str">
        <v>Fayette</v>
      </c>
      <c r="C8234" t="str">
        <v>Pennsylvania</v>
      </c>
      <c r="D8234">
        <v>42051</v>
      </c>
      <c r="E8234">
        <v>89</v>
      </c>
      <c r="F8234">
        <v>4</v>
      </c>
      <c r="G8234" s="6">
        <v>854</v>
      </c>
      <c r="H8234" s="11">
        <f t="shared" si="260"/>
        <v>1</v>
      </c>
      <c r="I8234" s="11">
        <f t="shared" si="261"/>
        <v>0</v>
      </c>
    </row>
    <row r="8235" spans="1:9" x14ac:dyDescent="0.25">
      <c r="A8235" s="5">
        <v>43967</v>
      </c>
      <c r="B8235" t="str">
        <v>Fayette</v>
      </c>
      <c r="C8235" t="str">
        <v>Pennsylvania</v>
      </c>
      <c r="D8235">
        <v>42051</v>
      </c>
      <c r="E8235">
        <v>88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74</v>
      </c>
      <c r="B8236" t="str">
        <v>Franklin</v>
      </c>
      <c r="C8236" t="str">
        <v>Pennsylvania</v>
      </c>
      <c r="D8236">
        <v>42055</v>
      </c>
      <c r="E8236">
        <v>711</v>
      </c>
      <c r="F8236">
        <v>29</v>
      </c>
      <c r="G8236" s="6">
        <v>561</v>
      </c>
      <c r="H8236" s="11">
        <f t="shared" si="260"/>
        <v>14</v>
      </c>
      <c r="I8236" s="11">
        <f t="shared" si="261"/>
        <v>1</v>
      </c>
    </row>
    <row r="8237" spans="1:9" x14ac:dyDescent="0.25">
      <c r="A8237" s="5">
        <v>43973</v>
      </c>
      <c r="B8237" t="str">
        <v>Franklin</v>
      </c>
      <c r="C8237" t="str">
        <v>Pennsylvania</v>
      </c>
      <c r="D8237">
        <v>42055</v>
      </c>
      <c r="E8237">
        <v>697</v>
      </c>
      <c r="F8237">
        <v>28</v>
      </c>
      <c r="G8237" s="6">
        <v>561</v>
      </c>
      <c r="H8237" s="11">
        <f t="shared" si="260"/>
        <v>20</v>
      </c>
      <c r="I8237" s="11">
        <f t="shared" si="261"/>
        <v>0</v>
      </c>
    </row>
    <row r="8238" spans="1:9" x14ac:dyDescent="0.25">
      <c r="A8238" s="5">
        <v>43972</v>
      </c>
      <c r="B8238" t="str">
        <v>Franklin</v>
      </c>
      <c r="C8238" t="str">
        <v>Pennsylvania</v>
      </c>
      <c r="D8238">
        <v>42055</v>
      </c>
      <c r="E8238">
        <v>677</v>
      </c>
      <c r="F8238">
        <v>28</v>
      </c>
      <c r="G8238" s="6">
        <v>561</v>
      </c>
      <c r="H8238" s="11">
        <f t="shared" si="260"/>
        <v>15</v>
      </c>
      <c r="I8238" s="11">
        <f t="shared" si="261"/>
        <v>1</v>
      </c>
    </row>
    <row r="8239" spans="1:9" x14ac:dyDescent="0.25">
      <c r="A8239" s="5">
        <v>43971</v>
      </c>
      <c r="B8239" t="str">
        <v>Franklin</v>
      </c>
      <c r="C8239" t="str">
        <v>Pennsylvania</v>
      </c>
      <c r="D8239">
        <v>42055</v>
      </c>
      <c r="E8239">
        <v>662</v>
      </c>
      <c r="F8239">
        <v>27</v>
      </c>
      <c r="G8239" s="6">
        <v>561</v>
      </c>
      <c r="H8239" s="11">
        <f t="shared" si="260"/>
        <v>18</v>
      </c>
      <c r="I8239" s="11">
        <f t="shared" si="261"/>
        <v>0</v>
      </c>
    </row>
    <row r="8240" spans="1:9" x14ac:dyDescent="0.25">
      <c r="A8240" s="5">
        <v>43970</v>
      </c>
      <c r="B8240" t="str">
        <v>Franklin</v>
      </c>
      <c r="C8240" t="str">
        <v>Pennsylvania</v>
      </c>
      <c r="D8240">
        <v>42055</v>
      </c>
      <c r="E8240">
        <v>644</v>
      </c>
      <c r="F8240">
        <v>27</v>
      </c>
      <c r="G8240" s="6">
        <v>561</v>
      </c>
      <c r="H8240" s="11">
        <f t="shared" si="260"/>
        <v>13</v>
      </c>
      <c r="I8240" s="11">
        <f t="shared" si="261"/>
        <v>2</v>
      </c>
    </row>
    <row r="8241" spans="1:9" x14ac:dyDescent="0.25">
      <c r="A8241" s="5">
        <v>43969</v>
      </c>
      <c r="B8241" t="str">
        <v>Franklin</v>
      </c>
      <c r="C8241" t="str">
        <v>Pennsylvania</v>
      </c>
      <c r="D8241">
        <v>42055</v>
      </c>
      <c r="E8241">
        <v>631</v>
      </c>
      <c r="F8241">
        <v>25</v>
      </c>
      <c r="G8241" s="6">
        <v>561</v>
      </c>
      <c r="H8241" s="11">
        <f t="shared" si="260"/>
        <v>10</v>
      </c>
      <c r="I8241" s="11">
        <f t="shared" si="261"/>
        <v>12</v>
      </c>
    </row>
    <row r="8242" spans="1:9" x14ac:dyDescent="0.25">
      <c r="A8242" s="5">
        <v>43968</v>
      </c>
      <c r="B8242" t="str">
        <v>Franklin</v>
      </c>
      <c r="C8242" t="str">
        <v>Pennsylvania</v>
      </c>
      <c r="D8242">
        <v>42055</v>
      </c>
      <c r="E8242">
        <v>621</v>
      </c>
      <c r="F8242">
        <v>13</v>
      </c>
      <c r="G8242" s="6">
        <v>561</v>
      </c>
      <c r="H8242" s="11">
        <f t="shared" si="260"/>
        <v>20</v>
      </c>
      <c r="I8242" s="11">
        <f t="shared" si="261"/>
        <v>0</v>
      </c>
    </row>
    <row r="8243" spans="1:9" x14ac:dyDescent="0.25">
      <c r="A8243" s="5">
        <v>43967</v>
      </c>
      <c r="B8243" t="str">
        <v>Franklin</v>
      </c>
      <c r="C8243" t="str">
        <v>Pennsylvania</v>
      </c>
      <c r="D8243">
        <v>42055</v>
      </c>
      <c r="E8243">
        <v>601</v>
      </c>
      <c r="F8243">
        <v>13</v>
      </c>
      <c r="G8243" s="6">
        <v>561</v>
      </c>
      <c r="H8243" s="11">
        <f t="shared" si="260"/>
        <v>587</v>
      </c>
      <c r="I8243" s="11">
        <f t="shared" si="261"/>
        <v>12</v>
      </c>
    </row>
    <row r="8244" spans="1:9" x14ac:dyDescent="0.25">
      <c r="A8244" s="5">
        <v>43974</v>
      </c>
      <c r="B8244" t="str">
        <v>Fulton</v>
      </c>
      <c r="C8244" t="str">
        <v>Pennsylvania</v>
      </c>
      <c r="D8244">
        <v>42057</v>
      </c>
      <c r="E8244">
        <v>14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73</v>
      </c>
      <c r="B8245" t="str">
        <v>Fulton</v>
      </c>
      <c r="C8245" t="str">
        <v>Pennsylvania</v>
      </c>
      <c r="D8245">
        <v>42057</v>
      </c>
      <c r="E8245">
        <v>14</v>
      </c>
      <c r="F8245">
        <v>1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3972</v>
      </c>
      <c r="B8246" t="str">
        <v>Fulton</v>
      </c>
      <c r="C8246" t="str">
        <v>Pennsylvania</v>
      </c>
      <c r="D8246">
        <v>42057</v>
      </c>
      <c r="E8246">
        <v>14</v>
      </c>
      <c r="F8246">
        <v>1</v>
      </c>
      <c r="G8246" s="6">
        <v>562</v>
      </c>
      <c r="H8246" s="11">
        <f t="shared" si="260"/>
        <v>1</v>
      </c>
      <c r="I8246" s="11">
        <f t="shared" si="261"/>
        <v>0</v>
      </c>
    </row>
    <row r="8247" spans="1:9" x14ac:dyDescent="0.25">
      <c r="A8247" s="5">
        <v>43971</v>
      </c>
      <c r="B8247" t="str">
        <v>Fulton</v>
      </c>
      <c r="C8247" t="str">
        <v>Pennsylvania</v>
      </c>
      <c r="D8247">
        <v>42057</v>
      </c>
      <c r="E8247">
        <v>13</v>
      </c>
      <c r="F8247">
        <v>1</v>
      </c>
      <c r="G8247" s="6">
        <v>562</v>
      </c>
      <c r="H8247" s="11">
        <f t="shared" si="260"/>
        <v>1</v>
      </c>
      <c r="I8247" s="11">
        <f t="shared" si="261"/>
        <v>0</v>
      </c>
    </row>
    <row r="8248" spans="1:9" x14ac:dyDescent="0.25">
      <c r="A8248" s="5">
        <v>43970</v>
      </c>
      <c r="B8248" t="str">
        <v>Fulton</v>
      </c>
      <c r="C8248" t="str">
        <v>Pennsylvania</v>
      </c>
      <c r="D8248">
        <v>42057</v>
      </c>
      <c r="E8248">
        <v>12</v>
      </c>
      <c r="F8248">
        <v>1</v>
      </c>
      <c r="G8248" s="6">
        <v>562</v>
      </c>
      <c r="H8248" s="11">
        <f t="shared" si="260"/>
        <v>1</v>
      </c>
      <c r="I8248" s="11">
        <f t="shared" si="261"/>
        <v>0</v>
      </c>
    </row>
    <row r="8249" spans="1:9" x14ac:dyDescent="0.25">
      <c r="A8249" s="5">
        <v>43969</v>
      </c>
      <c r="B8249" t="str">
        <v>Fulton</v>
      </c>
      <c r="C8249" t="str">
        <v>Pennsylvania</v>
      </c>
      <c r="D8249">
        <v>42057</v>
      </c>
      <c r="E8249">
        <v>11</v>
      </c>
      <c r="F8249">
        <v>1</v>
      </c>
      <c r="G8249" s="6">
        <v>562</v>
      </c>
      <c r="H8249" s="11">
        <f t="shared" si="260"/>
        <v>0</v>
      </c>
      <c r="I8249" s="11">
        <f t="shared" si="261"/>
        <v>1</v>
      </c>
    </row>
    <row r="8250" spans="1:9" x14ac:dyDescent="0.25">
      <c r="A8250" s="5">
        <v>43968</v>
      </c>
      <c r="B8250" t="str">
        <v>Fulton</v>
      </c>
      <c r="C8250" t="str">
        <v>Pennsylvania</v>
      </c>
      <c r="D8250">
        <v>42057</v>
      </c>
      <c r="E8250">
        <v>11</v>
      </c>
      <c r="F8250">
        <v>0</v>
      </c>
      <c r="G8250" s="6">
        <v>562</v>
      </c>
      <c r="H8250" s="11">
        <f t="shared" si="260"/>
        <v>0</v>
      </c>
      <c r="I8250" s="11">
        <f t="shared" si="261"/>
        <v>0</v>
      </c>
    </row>
    <row r="8251" spans="1:9" x14ac:dyDescent="0.25">
      <c r="A8251" s="5">
        <v>43967</v>
      </c>
      <c r="B8251" t="str">
        <v>Fulton</v>
      </c>
      <c r="C8251" t="str">
        <v>Pennsylvania</v>
      </c>
      <c r="D8251">
        <v>42057</v>
      </c>
      <c r="E8251">
        <v>11</v>
      </c>
      <c r="F8251">
        <v>0</v>
      </c>
      <c r="G8251" s="6">
        <v>562</v>
      </c>
      <c r="H8251" s="11">
        <f t="shared" si="260"/>
        <v>0</v>
      </c>
      <c r="I8251" s="11">
        <f t="shared" si="261"/>
        <v>0</v>
      </c>
    </row>
    <row r="8252" spans="1:9" x14ac:dyDescent="0.25">
      <c r="A8252" s="5">
        <v>43974</v>
      </c>
      <c r="B8252" t="str">
        <v>Greene</v>
      </c>
      <c r="C8252" t="str">
        <v>Pennsylvania</v>
      </c>
      <c r="D8252">
        <v>42059</v>
      </c>
      <c r="E8252">
        <v>27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73</v>
      </c>
      <c r="B8253" t="str">
        <v>Greene</v>
      </c>
      <c r="C8253" t="str">
        <v>Pennsylvania</v>
      </c>
      <c r="D8253">
        <v>42059</v>
      </c>
      <c r="E8253">
        <v>27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72</v>
      </c>
      <c r="B8254" t="str">
        <v>Greene</v>
      </c>
      <c r="C8254" t="str">
        <v>Pennsylvania</v>
      </c>
      <c r="D8254">
        <v>42059</v>
      </c>
      <c r="E8254">
        <v>27</v>
      </c>
      <c r="F8254">
        <v>0</v>
      </c>
      <c r="G8254" s="6">
        <v>855</v>
      </c>
      <c r="H8254" s="11">
        <f t="shared" si="260"/>
        <v>0</v>
      </c>
      <c r="I8254" s="11">
        <f t="shared" si="261"/>
        <v>0</v>
      </c>
    </row>
    <row r="8255" spans="1:9" x14ac:dyDescent="0.25">
      <c r="A8255" s="5">
        <v>43971</v>
      </c>
      <c r="B8255" t="str">
        <v>Greene</v>
      </c>
      <c r="C8255" t="str">
        <v>Pennsylvania</v>
      </c>
      <c r="D8255">
        <v>42059</v>
      </c>
      <c r="E8255">
        <v>27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70</v>
      </c>
      <c r="B8256" t="str">
        <v>Greene</v>
      </c>
      <c r="C8256" t="str">
        <v>Pennsylvania</v>
      </c>
      <c r="D8256">
        <v>42059</v>
      </c>
      <c r="E8256">
        <v>27</v>
      </c>
      <c r="F8256">
        <v>0</v>
      </c>
      <c r="G8256" s="6">
        <v>855</v>
      </c>
      <c r="H8256" s="11">
        <f t="shared" si="260"/>
        <v>0</v>
      </c>
      <c r="I8256" s="11">
        <f t="shared" si="261"/>
        <v>0</v>
      </c>
    </row>
    <row r="8257" spans="1:9" x14ac:dyDescent="0.25">
      <c r="A8257" s="5">
        <v>43969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68</v>
      </c>
      <c r="B8258" t="str">
        <v>Greene</v>
      </c>
      <c r="C8258" t="str">
        <v>Pennsylvania</v>
      </c>
      <c r="D8258">
        <v>42059</v>
      </c>
      <c r="E8258">
        <v>27</v>
      </c>
      <c r="F8258">
        <v>1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67</v>
      </c>
      <c r="B8259" t="str">
        <v>Greene</v>
      </c>
      <c r="C8259" t="str">
        <v>Pennsylvania</v>
      </c>
      <c r="D8259">
        <v>42059</v>
      </c>
      <c r="E8259">
        <v>27</v>
      </c>
      <c r="F8259">
        <v>1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74</v>
      </c>
      <c r="B8260" t="str">
        <v>Huntingdon</v>
      </c>
      <c r="C8260" t="str">
        <v>Pennsylvania</v>
      </c>
      <c r="D8260">
        <v>42061</v>
      </c>
      <c r="E8260">
        <v>227</v>
      </c>
      <c r="F8260">
        <v>1</v>
      </c>
      <c r="G8260" s="6">
        <v>563</v>
      </c>
      <c r="H8260" s="11">
        <f t="shared" si="260"/>
        <v>4</v>
      </c>
      <c r="I8260" s="11">
        <f t="shared" si="261"/>
        <v>0</v>
      </c>
    </row>
    <row r="8261" spans="1:9" x14ac:dyDescent="0.25">
      <c r="A8261" s="5">
        <v>43973</v>
      </c>
      <c r="B8261" t="str">
        <v>Huntingdon</v>
      </c>
      <c r="C8261" t="str">
        <v>Pennsylvania</v>
      </c>
      <c r="D8261">
        <v>42061</v>
      </c>
      <c r="E8261">
        <v>223</v>
      </c>
      <c r="F8261">
        <v>1</v>
      </c>
      <c r="G8261" s="6">
        <v>563</v>
      </c>
      <c r="H8261" s="11">
        <f t="shared" ref="H8261:H8324" si="262">IF(E8261-E8262&gt;0,E8261-E8262,0)</f>
        <v>2</v>
      </c>
      <c r="I8261" s="11">
        <f t="shared" ref="I8261:I8324" si="263">IF(F8261-F8262&gt;0,F8261-F8262,0)</f>
        <v>0</v>
      </c>
    </row>
    <row r="8262" spans="1:9" x14ac:dyDescent="0.25">
      <c r="A8262" s="5">
        <v>43972</v>
      </c>
      <c r="B8262" t="str">
        <v>Huntingdon</v>
      </c>
      <c r="C8262" t="str">
        <v>Pennsylvania</v>
      </c>
      <c r="D8262">
        <v>42061</v>
      </c>
      <c r="E8262">
        <v>221</v>
      </c>
      <c r="F8262">
        <v>1</v>
      </c>
      <c r="G8262" s="6">
        <v>563</v>
      </c>
      <c r="H8262" s="11">
        <f t="shared" si="262"/>
        <v>6</v>
      </c>
      <c r="I8262" s="11">
        <f t="shared" si="263"/>
        <v>0</v>
      </c>
    </row>
    <row r="8263" spans="1:9" x14ac:dyDescent="0.25">
      <c r="A8263" s="5">
        <v>43971</v>
      </c>
      <c r="B8263" t="str">
        <v>Huntingdon</v>
      </c>
      <c r="C8263" t="str">
        <v>Pennsylvania</v>
      </c>
      <c r="D8263">
        <v>42061</v>
      </c>
      <c r="E8263">
        <v>215</v>
      </c>
      <c r="F8263">
        <v>1</v>
      </c>
      <c r="G8263" s="6">
        <v>563</v>
      </c>
      <c r="H8263" s="11">
        <f t="shared" si="262"/>
        <v>1</v>
      </c>
      <c r="I8263" s="11">
        <f t="shared" si="263"/>
        <v>1</v>
      </c>
    </row>
    <row r="8264" spans="1:9" x14ac:dyDescent="0.25">
      <c r="A8264" s="5">
        <v>43970</v>
      </c>
      <c r="B8264" t="str">
        <v>Huntingdon</v>
      </c>
      <c r="C8264" t="str">
        <v>Pennsylvania</v>
      </c>
      <c r="D8264">
        <v>42061</v>
      </c>
      <c r="E8264">
        <v>214</v>
      </c>
      <c r="F8264">
        <v>0</v>
      </c>
      <c r="G8264" s="6">
        <v>563</v>
      </c>
      <c r="H8264" s="11">
        <f t="shared" si="262"/>
        <v>0</v>
      </c>
      <c r="I8264" s="11">
        <f t="shared" si="263"/>
        <v>0</v>
      </c>
    </row>
    <row r="8265" spans="1:9" x14ac:dyDescent="0.25">
      <c r="A8265" s="5">
        <v>43969</v>
      </c>
      <c r="B8265" t="str">
        <v>Huntingdon</v>
      </c>
      <c r="C8265" t="str">
        <v>Pennsylvania</v>
      </c>
      <c r="D8265">
        <v>42061</v>
      </c>
      <c r="E8265">
        <v>214</v>
      </c>
      <c r="F8265">
        <v>0</v>
      </c>
      <c r="G8265" s="6">
        <v>563</v>
      </c>
      <c r="H8265" s="11">
        <f t="shared" si="262"/>
        <v>0</v>
      </c>
      <c r="I8265" s="11">
        <f t="shared" si="263"/>
        <v>0</v>
      </c>
    </row>
    <row r="8266" spans="1:9" x14ac:dyDescent="0.25">
      <c r="A8266" s="5">
        <v>43968</v>
      </c>
      <c r="B8266" t="str">
        <v>Huntingdon</v>
      </c>
      <c r="C8266" t="str">
        <v>Pennsylvania</v>
      </c>
      <c r="D8266">
        <v>42061</v>
      </c>
      <c r="E8266">
        <v>214</v>
      </c>
      <c r="F8266">
        <v>0</v>
      </c>
      <c r="G8266" s="6">
        <v>563</v>
      </c>
      <c r="H8266" s="11">
        <f t="shared" si="262"/>
        <v>6</v>
      </c>
      <c r="I8266" s="11">
        <f t="shared" si="263"/>
        <v>0</v>
      </c>
    </row>
    <row r="8267" spans="1:9" x14ac:dyDescent="0.25">
      <c r="A8267" s="5">
        <v>43967</v>
      </c>
      <c r="B8267" t="str">
        <v>Huntingdon</v>
      </c>
      <c r="C8267" t="str">
        <v>Pennsylvania</v>
      </c>
      <c r="D8267">
        <v>42061</v>
      </c>
      <c r="E8267">
        <v>208</v>
      </c>
      <c r="F8267">
        <v>0</v>
      </c>
      <c r="G8267" s="6">
        <v>563</v>
      </c>
      <c r="H8267" s="11">
        <f t="shared" si="262"/>
        <v>114</v>
      </c>
      <c r="I8267" s="11">
        <f t="shared" si="263"/>
        <v>0</v>
      </c>
    </row>
    <row r="8268" spans="1:9" x14ac:dyDescent="0.25">
      <c r="A8268" s="5">
        <v>43974</v>
      </c>
      <c r="B8268" t="str">
        <v>Juniata</v>
      </c>
      <c r="C8268" t="str">
        <v>Pennsylvania</v>
      </c>
      <c r="D8268">
        <v>42067</v>
      </c>
      <c r="E8268">
        <v>94</v>
      </c>
      <c r="F8268">
        <v>4</v>
      </c>
      <c r="G8268" s="6">
        <v>771</v>
      </c>
      <c r="H8268" s="11">
        <f t="shared" si="262"/>
        <v>0</v>
      </c>
      <c r="I8268" s="11">
        <f t="shared" si="263"/>
        <v>0</v>
      </c>
    </row>
    <row r="8269" spans="1:9" x14ac:dyDescent="0.25">
      <c r="A8269" s="5">
        <v>43973</v>
      </c>
      <c r="B8269" t="str">
        <v>Juniata</v>
      </c>
      <c r="C8269" t="str">
        <v>Pennsylvania</v>
      </c>
      <c r="D8269">
        <v>42067</v>
      </c>
      <c r="E8269">
        <v>94</v>
      </c>
      <c r="F8269">
        <v>4</v>
      </c>
      <c r="G8269" s="6">
        <v>771</v>
      </c>
      <c r="H8269" s="11">
        <f t="shared" si="262"/>
        <v>0</v>
      </c>
      <c r="I8269" s="11">
        <f t="shared" si="263"/>
        <v>1</v>
      </c>
    </row>
    <row r="8270" spans="1:9" x14ac:dyDescent="0.25">
      <c r="A8270" s="5">
        <v>43972</v>
      </c>
      <c r="B8270" t="str">
        <v>Juniata</v>
      </c>
      <c r="C8270" t="str">
        <v>Pennsylvania</v>
      </c>
      <c r="D8270">
        <v>42067</v>
      </c>
      <c r="E8270">
        <v>94</v>
      </c>
      <c r="F8270">
        <v>3</v>
      </c>
      <c r="G8270" s="6">
        <v>771</v>
      </c>
      <c r="H8270" s="11">
        <f t="shared" si="262"/>
        <v>0</v>
      </c>
      <c r="I8270" s="11">
        <f t="shared" si="263"/>
        <v>1</v>
      </c>
    </row>
    <row r="8271" spans="1:9" x14ac:dyDescent="0.25">
      <c r="A8271" s="5">
        <v>43971</v>
      </c>
      <c r="B8271" t="str">
        <v>Juniata</v>
      </c>
      <c r="C8271" t="str">
        <v>Pennsylvania</v>
      </c>
      <c r="D8271">
        <v>42067</v>
      </c>
      <c r="E8271">
        <v>94</v>
      </c>
      <c r="F8271">
        <v>2</v>
      </c>
      <c r="G8271" s="6">
        <v>771</v>
      </c>
      <c r="H8271" s="11">
        <f t="shared" si="262"/>
        <v>0</v>
      </c>
      <c r="I8271" s="11">
        <f t="shared" si="263"/>
        <v>0</v>
      </c>
    </row>
    <row r="8272" spans="1:9" x14ac:dyDescent="0.25">
      <c r="A8272" s="5">
        <v>43970</v>
      </c>
      <c r="B8272" t="str">
        <v>Juniata</v>
      </c>
      <c r="C8272" t="str">
        <v>Pennsylvania</v>
      </c>
      <c r="D8272">
        <v>42067</v>
      </c>
      <c r="E8272">
        <v>94</v>
      </c>
      <c r="F8272">
        <v>2</v>
      </c>
      <c r="G8272" s="6">
        <v>771</v>
      </c>
      <c r="H8272" s="11">
        <f t="shared" si="262"/>
        <v>0</v>
      </c>
      <c r="I8272" s="11">
        <f t="shared" si="263"/>
        <v>0</v>
      </c>
    </row>
    <row r="8273" spans="1:9" x14ac:dyDescent="0.25">
      <c r="A8273" s="5">
        <v>43969</v>
      </c>
      <c r="B8273" t="str">
        <v>Juniata</v>
      </c>
      <c r="C8273" t="str">
        <v>Pennsylvania</v>
      </c>
      <c r="D8273">
        <v>42067</v>
      </c>
      <c r="E8273">
        <v>94</v>
      </c>
      <c r="F8273">
        <v>2</v>
      </c>
      <c r="G8273" s="6">
        <v>771</v>
      </c>
      <c r="H8273" s="11">
        <f t="shared" si="262"/>
        <v>0</v>
      </c>
      <c r="I8273" s="11">
        <f t="shared" si="263"/>
        <v>1</v>
      </c>
    </row>
    <row r="8274" spans="1:9" x14ac:dyDescent="0.25">
      <c r="A8274" s="5">
        <v>43968</v>
      </c>
      <c r="B8274" t="str">
        <v>Juniata</v>
      </c>
      <c r="C8274" t="str">
        <v>Pennsylvania</v>
      </c>
      <c r="D8274">
        <v>42067</v>
      </c>
      <c r="E8274">
        <v>94</v>
      </c>
      <c r="F8274">
        <v>1</v>
      </c>
      <c r="G8274" s="6">
        <v>771</v>
      </c>
      <c r="H8274" s="11">
        <f t="shared" si="262"/>
        <v>0</v>
      </c>
      <c r="I8274" s="11">
        <f t="shared" si="263"/>
        <v>0</v>
      </c>
    </row>
    <row r="8275" spans="1:9" x14ac:dyDescent="0.25">
      <c r="A8275" s="5">
        <v>43967</v>
      </c>
      <c r="B8275" t="str">
        <v>Juniata</v>
      </c>
      <c r="C8275" t="str">
        <v>Pennsylvania</v>
      </c>
      <c r="D8275">
        <v>42067</v>
      </c>
      <c r="E8275">
        <v>94</v>
      </c>
      <c r="F8275">
        <v>1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74</v>
      </c>
      <c r="B8276" t="str">
        <v>Lancaster</v>
      </c>
      <c r="C8276" t="str">
        <v>Pennsylvania</v>
      </c>
      <c r="D8276">
        <v>42071</v>
      </c>
      <c r="E8276">
        <v>2790</v>
      </c>
      <c r="F8276">
        <v>280</v>
      </c>
      <c r="G8276" s="6">
        <v>87</v>
      </c>
      <c r="H8276" s="11">
        <f t="shared" si="262"/>
        <v>54</v>
      </c>
      <c r="I8276" s="11">
        <f t="shared" si="263"/>
        <v>2</v>
      </c>
    </row>
    <row r="8277" spans="1:9" x14ac:dyDescent="0.25">
      <c r="A8277" s="5">
        <v>43973</v>
      </c>
      <c r="B8277" t="str">
        <v>Lancaster</v>
      </c>
      <c r="C8277" t="str">
        <v>Pennsylvania</v>
      </c>
      <c r="D8277">
        <v>42071</v>
      </c>
      <c r="E8277">
        <v>2736</v>
      </c>
      <c r="F8277">
        <v>278</v>
      </c>
      <c r="G8277" s="6">
        <v>87</v>
      </c>
      <c r="H8277" s="11">
        <f t="shared" si="262"/>
        <v>46</v>
      </c>
      <c r="I8277" s="11">
        <f t="shared" si="263"/>
        <v>1</v>
      </c>
    </row>
    <row r="8278" spans="1:9" x14ac:dyDescent="0.25">
      <c r="A8278" s="5">
        <v>43972</v>
      </c>
      <c r="B8278" t="str">
        <v>Lancaster</v>
      </c>
      <c r="C8278" t="str">
        <v>Pennsylvania</v>
      </c>
      <c r="D8278">
        <v>42071</v>
      </c>
      <c r="E8278">
        <v>2690</v>
      </c>
      <c r="F8278">
        <v>277</v>
      </c>
      <c r="G8278" s="6">
        <v>87</v>
      </c>
      <c r="H8278" s="11">
        <f t="shared" si="262"/>
        <v>91</v>
      </c>
      <c r="I8278" s="11">
        <f t="shared" si="263"/>
        <v>6</v>
      </c>
    </row>
    <row r="8279" spans="1:9" x14ac:dyDescent="0.25">
      <c r="A8279" s="5">
        <v>43971</v>
      </c>
      <c r="B8279" t="str">
        <v>Lancaster</v>
      </c>
      <c r="C8279" t="str">
        <v>Pennsylvania</v>
      </c>
      <c r="D8279">
        <v>42071</v>
      </c>
      <c r="E8279">
        <v>2599</v>
      </c>
      <c r="F8279">
        <v>271</v>
      </c>
      <c r="G8279" s="6">
        <v>87</v>
      </c>
      <c r="H8279" s="11">
        <f t="shared" si="262"/>
        <v>6</v>
      </c>
      <c r="I8279" s="11">
        <f t="shared" si="263"/>
        <v>4</v>
      </c>
    </row>
    <row r="8280" spans="1:9" x14ac:dyDescent="0.25">
      <c r="A8280" s="5">
        <v>43970</v>
      </c>
      <c r="B8280" t="str">
        <v>Lancaster</v>
      </c>
      <c r="C8280" t="str">
        <v>Pennsylvania</v>
      </c>
      <c r="D8280">
        <v>42071</v>
      </c>
      <c r="E8280">
        <v>2593</v>
      </c>
      <c r="F8280">
        <v>267</v>
      </c>
      <c r="G8280" s="6">
        <v>87</v>
      </c>
      <c r="H8280" s="11">
        <f t="shared" si="262"/>
        <v>41</v>
      </c>
      <c r="I8280" s="11">
        <f t="shared" si="263"/>
        <v>4</v>
      </c>
    </row>
    <row r="8281" spans="1:9" x14ac:dyDescent="0.25">
      <c r="A8281" s="5">
        <v>43969</v>
      </c>
      <c r="B8281" t="str">
        <v>Lancaster</v>
      </c>
      <c r="C8281" t="str">
        <v>Pennsylvania</v>
      </c>
      <c r="D8281">
        <v>42071</v>
      </c>
      <c r="E8281">
        <v>2552</v>
      </c>
      <c r="F8281">
        <v>263</v>
      </c>
      <c r="G8281" s="6">
        <v>87</v>
      </c>
      <c r="H8281" s="11">
        <f t="shared" si="262"/>
        <v>44</v>
      </c>
      <c r="I8281" s="11">
        <f t="shared" si="263"/>
        <v>5</v>
      </c>
    </row>
    <row r="8282" spans="1:9" x14ac:dyDescent="0.25">
      <c r="A8282" s="5">
        <v>43968</v>
      </c>
      <c r="B8282" t="str">
        <v>Lancaster</v>
      </c>
      <c r="C8282" t="str">
        <v>Pennsylvania</v>
      </c>
      <c r="D8282">
        <v>42071</v>
      </c>
      <c r="E8282">
        <v>2508</v>
      </c>
      <c r="F8282">
        <v>258</v>
      </c>
      <c r="G8282" s="6">
        <v>87</v>
      </c>
      <c r="H8282" s="11">
        <f t="shared" si="262"/>
        <v>38</v>
      </c>
      <c r="I8282" s="11">
        <f t="shared" si="263"/>
        <v>3</v>
      </c>
    </row>
    <row r="8283" spans="1:9" x14ac:dyDescent="0.25">
      <c r="A8283" s="5">
        <v>43967</v>
      </c>
      <c r="B8283" t="str">
        <v>Lancaster</v>
      </c>
      <c r="C8283" t="str">
        <v>Pennsylvania</v>
      </c>
      <c r="D8283">
        <v>42071</v>
      </c>
      <c r="E8283">
        <v>2470</v>
      </c>
      <c r="F8283">
        <v>255</v>
      </c>
      <c r="G8283" s="6">
        <v>87</v>
      </c>
      <c r="H8283" s="11">
        <f t="shared" si="262"/>
        <v>2396</v>
      </c>
      <c r="I8283" s="11">
        <f t="shared" si="263"/>
        <v>247</v>
      </c>
    </row>
    <row r="8284" spans="1:9" x14ac:dyDescent="0.25">
      <c r="A8284" s="5">
        <v>43974</v>
      </c>
      <c r="B8284" t="str">
        <v>Lawrence</v>
      </c>
      <c r="C8284" t="str">
        <v>Pennsylvania</v>
      </c>
      <c r="D8284">
        <v>42073</v>
      </c>
      <c r="E8284">
        <v>74</v>
      </c>
      <c r="F8284">
        <v>8</v>
      </c>
      <c r="G8284" s="6">
        <v>845</v>
      </c>
      <c r="H8284" s="11">
        <f t="shared" si="262"/>
        <v>1</v>
      </c>
      <c r="I8284" s="11">
        <f t="shared" si="263"/>
        <v>0</v>
      </c>
    </row>
    <row r="8285" spans="1:9" x14ac:dyDescent="0.25">
      <c r="A8285" s="5">
        <v>43973</v>
      </c>
      <c r="B8285" t="str">
        <v>Lawrence</v>
      </c>
      <c r="C8285" t="str">
        <v>Pennsylvania</v>
      </c>
      <c r="D8285">
        <v>42073</v>
      </c>
      <c r="E8285">
        <v>73</v>
      </c>
      <c r="F8285">
        <v>8</v>
      </c>
      <c r="G8285" s="6">
        <v>845</v>
      </c>
      <c r="H8285" s="11">
        <f t="shared" si="262"/>
        <v>0</v>
      </c>
      <c r="I8285" s="11">
        <f t="shared" si="263"/>
        <v>0</v>
      </c>
    </row>
    <row r="8286" spans="1:9" x14ac:dyDescent="0.25">
      <c r="A8286" s="5">
        <v>43972</v>
      </c>
      <c r="B8286" t="str">
        <v>Lawrence</v>
      </c>
      <c r="C8286" t="str">
        <v>Pennsylvania</v>
      </c>
      <c r="D8286">
        <v>42073</v>
      </c>
      <c r="E8286">
        <v>73</v>
      </c>
      <c r="F8286">
        <v>8</v>
      </c>
      <c r="G8286" s="6">
        <v>845</v>
      </c>
      <c r="H8286" s="11">
        <f t="shared" si="262"/>
        <v>0</v>
      </c>
      <c r="I8286" s="11">
        <f t="shared" si="263"/>
        <v>0</v>
      </c>
    </row>
    <row r="8287" spans="1:9" x14ac:dyDescent="0.25">
      <c r="A8287" s="5">
        <v>43971</v>
      </c>
      <c r="B8287" t="str">
        <v>Lawrence</v>
      </c>
      <c r="C8287" t="str">
        <v>Pennsylvania</v>
      </c>
      <c r="D8287">
        <v>42073</v>
      </c>
      <c r="E8287">
        <v>73</v>
      </c>
      <c r="F8287">
        <v>8</v>
      </c>
      <c r="G8287" s="6">
        <v>845</v>
      </c>
      <c r="H8287" s="11">
        <f t="shared" si="262"/>
        <v>0</v>
      </c>
      <c r="I8287" s="11">
        <f t="shared" si="263"/>
        <v>0</v>
      </c>
    </row>
    <row r="8288" spans="1:9" x14ac:dyDescent="0.25">
      <c r="A8288" s="5">
        <v>43970</v>
      </c>
      <c r="B8288" t="str">
        <v>Lawrence</v>
      </c>
      <c r="C8288" t="str">
        <v>Pennsylvania</v>
      </c>
      <c r="D8288">
        <v>42073</v>
      </c>
      <c r="E8288">
        <v>73</v>
      </c>
      <c r="F8288">
        <v>8</v>
      </c>
      <c r="G8288" s="6">
        <v>845</v>
      </c>
      <c r="H8288" s="11">
        <f t="shared" si="262"/>
        <v>1</v>
      </c>
      <c r="I8288" s="11">
        <f t="shared" si="263"/>
        <v>0</v>
      </c>
    </row>
    <row r="8289" spans="1:9" x14ac:dyDescent="0.25">
      <c r="A8289" s="5">
        <v>43969</v>
      </c>
      <c r="B8289" t="str">
        <v>Lawrence</v>
      </c>
      <c r="C8289" t="str">
        <v>Pennsylvania</v>
      </c>
      <c r="D8289">
        <v>42073</v>
      </c>
      <c r="E8289">
        <v>72</v>
      </c>
      <c r="F8289">
        <v>8</v>
      </c>
      <c r="G8289" s="6">
        <v>845</v>
      </c>
      <c r="H8289" s="11">
        <f t="shared" si="262"/>
        <v>0</v>
      </c>
      <c r="I8289" s="11">
        <f t="shared" si="263"/>
        <v>1</v>
      </c>
    </row>
    <row r="8290" spans="1:9" x14ac:dyDescent="0.25">
      <c r="A8290" s="5">
        <v>43968</v>
      </c>
      <c r="B8290" t="str">
        <v>Lawrence</v>
      </c>
      <c r="C8290" t="str">
        <v>Pennsylvania</v>
      </c>
      <c r="D8290">
        <v>42073</v>
      </c>
      <c r="E8290">
        <v>72</v>
      </c>
      <c r="F8290">
        <v>7</v>
      </c>
      <c r="G8290" s="6">
        <v>845</v>
      </c>
      <c r="H8290" s="11">
        <f t="shared" si="262"/>
        <v>0</v>
      </c>
      <c r="I8290" s="11">
        <f t="shared" si="263"/>
        <v>0</v>
      </c>
    </row>
    <row r="8291" spans="1:9" x14ac:dyDescent="0.25">
      <c r="A8291" s="5">
        <v>43967</v>
      </c>
      <c r="B8291" t="str">
        <v>Lawrence</v>
      </c>
      <c r="C8291" t="str">
        <v>Pennsylvania</v>
      </c>
      <c r="D8291">
        <v>42073</v>
      </c>
      <c r="E8291">
        <v>72</v>
      </c>
      <c r="F8291">
        <v>7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74</v>
      </c>
      <c r="B8292" t="str">
        <v>Lebanon</v>
      </c>
      <c r="C8292" t="str">
        <v>Pennsylvania</v>
      </c>
      <c r="D8292">
        <v>42075</v>
      </c>
      <c r="E8292">
        <v>900</v>
      </c>
      <c r="F8292">
        <v>24</v>
      </c>
      <c r="G8292" s="6">
        <v>772</v>
      </c>
      <c r="H8292" s="11">
        <f t="shared" si="262"/>
        <v>8</v>
      </c>
      <c r="I8292" s="11">
        <f t="shared" si="263"/>
        <v>0</v>
      </c>
    </row>
    <row r="8293" spans="1:9" x14ac:dyDescent="0.25">
      <c r="A8293" s="5">
        <v>43973</v>
      </c>
      <c r="B8293" t="str">
        <v>Lebanon</v>
      </c>
      <c r="C8293" t="str">
        <v>Pennsylvania</v>
      </c>
      <c r="D8293">
        <v>42075</v>
      </c>
      <c r="E8293">
        <v>892</v>
      </c>
      <c r="F8293">
        <v>24</v>
      </c>
      <c r="G8293" s="6">
        <v>772</v>
      </c>
      <c r="H8293" s="11">
        <f t="shared" si="262"/>
        <v>5</v>
      </c>
      <c r="I8293" s="11">
        <f t="shared" si="263"/>
        <v>0</v>
      </c>
    </row>
    <row r="8294" spans="1:9" x14ac:dyDescent="0.25">
      <c r="A8294" s="5">
        <v>43972</v>
      </c>
      <c r="B8294" t="str">
        <v>Lebanon</v>
      </c>
      <c r="C8294" t="str">
        <v>Pennsylvania</v>
      </c>
      <c r="D8294">
        <v>42075</v>
      </c>
      <c r="E8294">
        <v>887</v>
      </c>
      <c r="F8294">
        <v>24</v>
      </c>
      <c r="G8294" s="6">
        <v>772</v>
      </c>
      <c r="H8294" s="11">
        <f t="shared" si="262"/>
        <v>2</v>
      </c>
      <c r="I8294" s="11">
        <f t="shared" si="263"/>
        <v>0</v>
      </c>
    </row>
    <row r="8295" spans="1:9" x14ac:dyDescent="0.25">
      <c r="A8295" s="5">
        <v>43971</v>
      </c>
      <c r="B8295" t="str">
        <v>Lebanon</v>
      </c>
      <c r="C8295" t="str">
        <v>Pennsylvania</v>
      </c>
      <c r="D8295">
        <v>42075</v>
      </c>
      <c r="E8295">
        <v>885</v>
      </c>
      <c r="F8295">
        <v>24</v>
      </c>
      <c r="G8295" s="6">
        <v>772</v>
      </c>
      <c r="H8295" s="11">
        <f t="shared" si="262"/>
        <v>5</v>
      </c>
      <c r="I8295" s="11">
        <f t="shared" si="263"/>
        <v>0</v>
      </c>
    </row>
    <row r="8296" spans="1:9" x14ac:dyDescent="0.25">
      <c r="A8296" s="5">
        <v>43970</v>
      </c>
      <c r="B8296" t="str">
        <v>Lebanon</v>
      </c>
      <c r="C8296" t="str">
        <v>Pennsylvania</v>
      </c>
      <c r="D8296">
        <v>42075</v>
      </c>
      <c r="E8296">
        <v>880</v>
      </c>
      <c r="F8296">
        <v>24</v>
      </c>
      <c r="G8296" s="6">
        <v>772</v>
      </c>
      <c r="H8296" s="11">
        <f t="shared" si="262"/>
        <v>3</v>
      </c>
      <c r="I8296" s="11">
        <f t="shared" si="263"/>
        <v>3</v>
      </c>
    </row>
    <row r="8297" spans="1:9" x14ac:dyDescent="0.25">
      <c r="A8297" s="5">
        <v>43969</v>
      </c>
      <c r="B8297" t="str">
        <v>Lebanon</v>
      </c>
      <c r="C8297" t="str">
        <v>Pennsylvania</v>
      </c>
      <c r="D8297">
        <v>42075</v>
      </c>
      <c r="E8297">
        <v>877</v>
      </c>
      <c r="F8297">
        <v>21</v>
      </c>
      <c r="G8297" s="6">
        <v>772</v>
      </c>
      <c r="H8297" s="11">
        <f t="shared" si="262"/>
        <v>3</v>
      </c>
      <c r="I8297" s="11">
        <f t="shared" si="263"/>
        <v>2</v>
      </c>
    </row>
    <row r="8298" spans="1:9" x14ac:dyDescent="0.25">
      <c r="A8298" s="5">
        <v>43968</v>
      </c>
      <c r="B8298" t="str">
        <v>Lebanon</v>
      </c>
      <c r="C8298" t="str">
        <v>Pennsylvania</v>
      </c>
      <c r="D8298">
        <v>42075</v>
      </c>
      <c r="E8298">
        <v>874</v>
      </c>
      <c r="F8298">
        <v>19</v>
      </c>
      <c r="G8298" s="6">
        <v>772</v>
      </c>
      <c r="H8298" s="11">
        <f t="shared" si="262"/>
        <v>1</v>
      </c>
      <c r="I8298" s="11">
        <f t="shared" si="263"/>
        <v>0</v>
      </c>
    </row>
    <row r="8299" spans="1:9" x14ac:dyDescent="0.25">
      <c r="A8299" s="5">
        <v>43967</v>
      </c>
      <c r="B8299" t="str">
        <v>Lebanon</v>
      </c>
      <c r="C8299" t="str">
        <v>Pennsylvania</v>
      </c>
      <c r="D8299">
        <v>42075</v>
      </c>
      <c r="E8299">
        <v>873</v>
      </c>
      <c r="F8299">
        <v>19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74</v>
      </c>
      <c r="B8300" t="str">
        <v>Lehigh</v>
      </c>
      <c r="C8300" t="str">
        <v>Pennsylvania</v>
      </c>
      <c r="D8300">
        <v>42077</v>
      </c>
      <c r="E8300">
        <v>3628</v>
      </c>
      <c r="F8300">
        <v>202</v>
      </c>
      <c r="G8300" s="6">
        <v>88</v>
      </c>
      <c r="H8300" s="11">
        <f t="shared" si="262"/>
        <v>15</v>
      </c>
      <c r="I8300" s="11">
        <f t="shared" si="263"/>
        <v>5</v>
      </c>
    </row>
    <row r="8301" spans="1:9" x14ac:dyDescent="0.25">
      <c r="A8301" s="5">
        <v>43973</v>
      </c>
      <c r="B8301" t="str">
        <v>Lehigh</v>
      </c>
      <c r="C8301" t="str">
        <v>Pennsylvania</v>
      </c>
      <c r="D8301">
        <v>42077</v>
      </c>
      <c r="E8301">
        <v>3613</v>
      </c>
      <c r="F8301">
        <v>197</v>
      </c>
      <c r="G8301" s="6">
        <v>88</v>
      </c>
      <c r="H8301" s="11">
        <f t="shared" si="262"/>
        <v>27</v>
      </c>
      <c r="I8301" s="11">
        <f t="shared" si="263"/>
        <v>5</v>
      </c>
    </row>
    <row r="8302" spans="1:9" x14ac:dyDescent="0.25">
      <c r="A8302" s="5">
        <v>43972</v>
      </c>
      <c r="B8302" t="str">
        <v>Lehigh</v>
      </c>
      <c r="C8302" t="str">
        <v>Pennsylvania</v>
      </c>
      <c r="D8302">
        <v>42077</v>
      </c>
      <c r="E8302">
        <v>3586</v>
      </c>
      <c r="F8302">
        <v>192</v>
      </c>
      <c r="G8302" s="6">
        <v>88</v>
      </c>
      <c r="H8302" s="11">
        <f t="shared" si="262"/>
        <v>36</v>
      </c>
      <c r="I8302" s="11">
        <f t="shared" si="263"/>
        <v>4</v>
      </c>
    </row>
    <row r="8303" spans="1:9" x14ac:dyDescent="0.25">
      <c r="A8303" s="5">
        <v>43971</v>
      </c>
      <c r="B8303" t="str">
        <v>Lehigh</v>
      </c>
      <c r="C8303" t="str">
        <v>Pennsylvania</v>
      </c>
      <c r="D8303">
        <v>42077</v>
      </c>
      <c r="E8303">
        <v>3550</v>
      </c>
      <c r="F8303">
        <v>188</v>
      </c>
      <c r="G8303" s="6">
        <v>88</v>
      </c>
      <c r="H8303" s="11">
        <f t="shared" si="262"/>
        <v>37</v>
      </c>
      <c r="I8303" s="11">
        <f t="shared" si="263"/>
        <v>6</v>
      </c>
    </row>
    <row r="8304" spans="1:9" x14ac:dyDescent="0.25">
      <c r="A8304" s="5">
        <v>43970</v>
      </c>
      <c r="B8304" t="str">
        <v>Lehigh</v>
      </c>
      <c r="C8304" t="str">
        <v>Pennsylvania</v>
      </c>
      <c r="D8304">
        <v>42077</v>
      </c>
      <c r="E8304">
        <v>3513</v>
      </c>
      <c r="F8304">
        <v>182</v>
      </c>
      <c r="G8304" s="6">
        <v>88</v>
      </c>
      <c r="H8304" s="11">
        <f t="shared" si="262"/>
        <v>22</v>
      </c>
      <c r="I8304" s="11">
        <f t="shared" si="263"/>
        <v>9</v>
      </c>
    </row>
    <row r="8305" spans="1:9" x14ac:dyDescent="0.25">
      <c r="A8305" s="5">
        <v>43969</v>
      </c>
      <c r="B8305" t="str">
        <v>Lehigh</v>
      </c>
      <c r="C8305" t="str">
        <v>Pennsylvania</v>
      </c>
      <c r="D8305">
        <v>42077</v>
      </c>
      <c r="E8305">
        <v>3491</v>
      </c>
      <c r="F8305">
        <v>173</v>
      </c>
      <c r="G8305" s="6">
        <v>88</v>
      </c>
      <c r="H8305" s="11">
        <f t="shared" si="262"/>
        <v>21</v>
      </c>
      <c r="I8305" s="11">
        <f t="shared" si="263"/>
        <v>34</v>
      </c>
    </row>
    <row r="8306" spans="1:9" x14ac:dyDescent="0.25">
      <c r="A8306" s="5">
        <v>43968</v>
      </c>
      <c r="B8306" t="str">
        <v>Lehigh</v>
      </c>
      <c r="C8306" t="str">
        <v>Pennsylvania</v>
      </c>
      <c r="D8306">
        <v>42077</v>
      </c>
      <c r="E8306">
        <v>3470</v>
      </c>
      <c r="F8306">
        <v>139</v>
      </c>
      <c r="G8306" s="6">
        <v>88</v>
      </c>
      <c r="H8306" s="11">
        <f t="shared" si="262"/>
        <v>30</v>
      </c>
      <c r="I8306" s="11">
        <f t="shared" si="263"/>
        <v>0</v>
      </c>
    </row>
    <row r="8307" spans="1:9" x14ac:dyDescent="0.25">
      <c r="A8307" s="5">
        <v>43967</v>
      </c>
      <c r="B8307" t="str">
        <v>Lehigh</v>
      </c>
      <c r="C8307" t="str">
        <v>Pennsylvania</v>
      </c>
      <c r="D8307">
        <v>42077</v>
      </c>
      <c r="E8307">
        <v>3440</v>
      </c>
      <c r="F8307">
        <v>139</v>
      </c>
      <c r="G8307" s="6">
        <v>88</v>
      </c>
      <c r="H8307" s="11">
        <f t="shared" si="262"/>
        <v>3282</v>
      </c>
      <c r="I8307" s="11">
        <f t="shared" si="263"/>
        <v>126</v>
      </c>
    </row>
    <row r="8308" spans="1:9" x14ac:dyDescent="0.25">
      <c r="A8308" s="5">
        <v>43974</v>
      </c>
      <c r="B8308" t="str">
        <v>Lycoming</v>
      </c>
      <c r="C8308" t="str">
        <v>Pennsylvania</v>
      </c>
      <c r="D8308">
        <v>42081</v>
      </c>
      <c r="E8308">
        <v>158</v>
      </c>
      <c r="F8308">
        <v>13</v>
      </c>
      <c r="G8308" s="6">
        <v>773</v>
      </c>
      <c r="H8308" s="11">
        <f t="shared" si="262"/>
        <v>3</v>
      </c>
      <c r="I8308" s="11">
        <f t="shared" si="263"/>
        <v>1</v>
      </c>
    </row>
    <row r="8309" spans="1:9" x14ac:dyDescent="0.25">
      <c r="A8309" s="5">
        <v>43973</v>
      </c>
      <c r="B8309" t="str">
        <v>Lycoming</v>
      </c>
      <c r="C8309" t="str">
        <v>Pennsylvania</v>
      </c>
      <c r="D8309">
        <v>42081</v>
      </c>
      <c r="E8309">
        <v>155</v>
      </c>
      <c r="F8309">
        <v>12</v>
      </c>
      <c r="G8309" s="6">
        <v>773</v>
      </c>
      <c r="H8309" s="11">
        <f t="shared" si="262"/>
        <v>3</v>
      </c>
      <c r="I8309" s="11">
        <f t="shared" si="263"/>
        <v>2</v>
      </c>
    </row>
    <row r="8310" spans="1:9" x14ac:dyDescent="0.25">
      <c r="A8310" s="5">
        <v>43972</v>
      </c>
      <c r="B8310" t="str">
        <v>Lycoming</v>
      </c>
      <c r="C8310" t="str">
        <v>Pennsylvania</v>
      </c>
      <c r="D8310">
        <v>42081</v>
      </c>
      <c r="E8310">
        <v>152</v>
      </c>
      <c r="F8310">
        <v>10</v>
      </c>
      <c r="G8310" s="6">
        <v>773</v>
      </c>
      <c r="H8310" s="11">
        <f t="shared" si="262"/>
        <v>0</v>
      </c>
      <c r="I8310" s="11">
        <f t="shared" si="263"/>
        <v>1</v>
      </c>
    </row>
    <row r="8311" spans="1:9" x14ac:dyDescent="0.25">
      <c r="A8311" s="5">
        <v>43971</v>
      </c>
      <c r="B8311" t="str">
        <v>Lycoming</v>
      </c>
      <c r="C8311" t="str">
        <v>Pennsylvania</v>
      </c>
      <c r="D8311">
        <v>42081</v>
      </c>
      <c r="E8311">
        <v>152</v>
      </c>
      <c r="F8311">
        <v>9</v>
      </c>
      <c r="G8311" s="6">
        <v>773</v>
      </c>
      <c r="H8311" s="11">
        <f t="shared" si="262"/>
        <v>3</v>
      </c>
      <c r="I8311" s="11">
        <f t="shared" si="263"/>
        <v>0</v>
      </c>
    </row>
    <row r="8312" spans="1:9" x14ac:dyDescent="0.25">
      <c r="A8312" s="5">
        <v>43970</v>
      </c>
      <c r="B8312" t="str">
        <v>Lycoming</v>
      </c>
      <c r="C8312" t="str">
        <v>Pennsylvania</v>
      </c>
      <c r="D8312">
        <v>42081</v>
      </c>
      <c r="E8312">
        <v>149</v>
      </c>
      <c r="F8312">
        <v>9</v>
      </c>
      <c r="G8312" s="6">
        <v>773</v>
      </c>
      <c r="H8312" s="11">
        <f t="shared" si="262"/>
        <v>0</v>
      </c>
      <c r="I8312" s="11">
        <f t="shared" si="263"/>
        <v>1</v>
      </c>
    </row>
    <row r="8313" spans="1:9" x14ac:dyDescent="0.25">
      <c r="A8313" s="5">
        <v>43969</v>
      </c>
      <c r="B8313" t="str">
        <v>Lycoming</v>
      </c>
      <c r="C8313" t="str">
        <v>Pennsylvania</v>
      </c>
      <c r="D8313">
        <v>42081</v>
      </c>
      <c r="E8313">
        <v>149</v>
      </c>
      <c r="F8313">
        <v>8</v>
      </c>
      <c r="G8313" s="6">
        <v>773</v>
      </c>
      <c r="H8313" s="11">
        <f t="shared" si="262"/>
        <v>2</v>
      </c>
      <c r="I8313" s="11">
        <f t="shared" si="263"/>
        <v>1</v>
      </c>
    </row>
    <row r="8314" spans="1:9" x14ac:dyDescent="0.25">
      <c r="A8314" s="5">
        <v>43968</v>
      </c>
      <c r="B8314" t="str">
        <v>Lycoming</v>
      </c>
      <c r="C8314" t="str">
        <v>Pennsylvania</v>
      </c>
      <c r="D8314">
        <v>42081</v>
      </c>
      <c r="E8314">
        <v>147</v>
      </c>
      <c r="F8314">
        <v>7</v>
      </c>
      <c r="G8314" s="6">
        <v>773</v>
      </c>
      <c r="H8314" s="11">
        <f t="shared" si="262"/>
        <v>1</v>
      </c>
      <c r="I8314" s="11">
        <f t="shared" si="263"/>
        <v>0</v>
      </c>
    </row>
    <row r="8315" spans="1:9" x14ac:dyDescent="0.25">
      <c r="A8315" s="5">
        <v>43967</v>
      </c>
      <c r="B8315" t="str">
        <v>Lycoming</v>
      </c>
      <c r="C8315" t="str">
        <v>Pennsylvania</v>
      </c>
      <c r="D8315">
        <v>42081</v>
      </c>
      <c r="E8315">
        <v>146</v>
      </c>
      <c r="F8315">
        <v>7</v>
      </c>
      <c r="G8315" s="6">
        <v>773</v>
      </c>
      <c r="H8315" s="11">
        <f t="shared" si="262"/>
        <v>43</v>
      </c>
      <c r="I8315" s="11">
        <f t="shared" si="263"/>
        <v>3</v>
      </c>
    </row>
    <row r="8316" spans="1:9" x14ac:dyDescent="0.25">
      <c r="A8316" s="5">
        <v>43974</v>
      </c>
      <c r="B8316" t="str">
        <v>Mercer</v>
      </c>
      <c r="C8316" t="str">
        <v>Pennsylvania</v>
      </c>
      <c r="D8316">
        <v>42085</v>
      </c>
      <c r="E8316">
        <v>103</v>
      </c>
      <c r="F8316">
        <v>4</v>
      </c>
      <c r="G8316" s="6">
        <v>846</v>
      </c>
      <c r="H8316" s="11">
        <f t="shared" si="262"/>
        <v>1</v>
      </c>
      <c r="I8316" s="11">
        <f t="shared" si="263"/>
        <v>0</v>
      </c>
    </row>
    <row r="8317" spans="1:9" x14ac:dyDescent="0.25">
      <c r="A8317" s="5">
        <v>43973</v>
      </c>
      <c r="B8317" t="str">
        <v>Mercer</v>
      </c>
      <c r="C8317" t="str">
        <v>Pennsylvania</v>
      </c>
      <c r="D8317">
        <v>42085</v>
      </c>
      <c r="E8317">
        <v>102</v>
      </c>
      <c r="F8317">
        <v>4</v>
      </c>
      <c r="G8317" s="6">
        <v>846</v>
      </c>
      <c r="H8317" s="11">
        <f t="shared" si="262"/>
        <v>5</v>
      </c>
      <c r="I8317" s="11">
        <f t="shared" si="263"/>
        <v>0</v>
      </c>
    </row>
    <row r="8318" spans="1:9" x14ac:dyDescent="0.25">
      <c r="A8318" s="5">
        <v>43972</v>
      </c>
      <c r="B8318" t="str">
        <v>Mercer</v>
      </c>
      <c r="C8318" t="str">
        <v>Pennsylvania</v>
      </c>
      <c r="D8318">
        <v>42085</v>
      </c>
      <c r="E8318">
        <v>97</v>
      </c>
      <c r="F8318">
        <v>4</v>
      </c>
      <c r="G8318" s="6">
        <v>846</v>
      </c>
      <c r="H8318" s="11">
        <f t="shared" si="262"/>
        <v>1</v>
      </c>
      <c r="I8318" s="11">
        <f t="shared" si="263"/>
        <v>0</v>
      </c>
    </row>
    <row r="8319" spans="1:9" x14ac:dyDescent="0.25">
      <c r="A8319" s="5">
        <v>43971</v>
      </c>
      <c r="B8319" t="str">
        <v>Mercer</v>
      </c>
      <c r="C8319" t="str">
        <v>Pennsylvania</v>
      </c>
      <c r="D8319">
        <v>42085</v>
      </c>
      <c r="E8319">
        <v>96</v>
      </c>
      <c r="F8319">
        <v>4</v>
      </c>
      <c r="G8319" s="6">
        <v>846</v>
      </c>
      <c r="H8319" s="11">
        <f t="shared" si="262"/>
        <v>0</v>
      </c>
      <c r="I8319" s="11">
        <f t="shared" si="263"/>
        <v>0</v>
      </c>
    </row>
    <row r="8320" spans="1:9" x14ac:dyDescent="0.25">
      <c r="A8320" s="5">
        <v>43970</v>
      </c>
      <c r="B8320" t="str">
        <v>Mercer</v>
      </c>
      <c r="C8320" t="str">
        <v>Pennsylvania</v>
      </c>
      <c r="D8320">
        <v>42085</v>
      </c>
      <c r="E8320">
        <v>96</v>
      </c>
      <c r="F8320">
        <v>4</v>
      </c>
      <c r="G8320" s="6">
        <v>846</v>
      </c>
      <c r="H8320" s="11">
        <f t="shared" si="262"/>
        <v>2</v>
      </c>
      <c r="I8320" s="11">
        <f t="shared" si="263"/>
        <v>0</v>
      </c>
    </row>
    <row r="8321" spans="1:9" x14ac:dyDescent="0.25">
      <c r="A8321" s="5">
        <v>43969</v>
      </c>
      <c r="B8321" t="str">
        <v>Mercer</v>
      </c>
      <c r="C8321" t="str">
        <v>Pennsylvania</v>
      </c>
      <c r="D8321">
        <v>42085</v>
      </c>
      <c r="E8321">
        <v>94</v>
      </c>
      <c r="F8321">
        <v>4</v>
      </c>
      <c r="G8321" s="6">
        <v>846</v>
      </c>
      <c r="H8321" s="11">
        <f t="shared" si="262"/>
        <v>3</v>
      </c>
      <c r="I8321" s="11">
        <f t="shared" si="263"/>
        <v>2</v>
      </c>
    </row>
    <row r="8322" spans="1:9" x14ac:dyDescent="0.25">
      <c r="A8322" s="5">
        <v>43968</v>
      </c>
      <c r="B8322" t="str">
        <v>Mercer</v>
      </c>
      <c r="C8322" t="str">
        <v>Pennsylvania</v>
      </c>
      <c r="D8322">
        <v>42085</v>
      </c>
      <c r="E8322">
        <v>91</v>
      </c>
      <c r="F8322">
        <v>2</v>
      </c>
      <c r="G8322" s="6">
        <v>846</v>
      </c>
      <c r="H8322" s="11">
        <f t="shared" si="262"/>
        <v>0</v>
      </c>
      <c r="I8322" s="11">
        <f t="shared" si="263"/>
        <v>0</v>
      </c>
    </row>
    <row r="8323" spans="1:9" x14ac:dyDescent="0.25">
      <c r="A8323" s="5">
        <v>43967</v>
      </c>
      <c r="B8323" t="str">
        <v>Mercer</v>
      </c>
      <c r="C8323" t="str">
        <v>Pennsylvania</v>
      </c>
      <c r="D8323">
        <v>42085</v>
      </c>
      <c r="E8323">
        <v>91</v>
      </c>
      <c r="F8323">
        <v>2</v>
      </c>
      <c r="G8323" s="6">
        <v>846</v>
      </c>
      <c r="H8323" s="11">
        <f t="shared" si="262"/>
        <v>34</v>
      </c>
      <c r="I8323" s="11">
        <f t="shared" si="263"/>
        <v>1</v>
      </c>
    </row>
    <row r="8324" spans="1:9" x14ac:dyDescent="0.25">
      <c r="A8324" s="5">
        <v>43974</v>
      </c>
      <c r="B8324" t="str">
        <v>Mifflin</v>
      </c>
      <c r="C8324" t="str">
        <v>Pennsylvania</v>
      </c>
      <c r="D8324">
        <v>42087</v>
      </c>
      <c r="E8324">
        <v>57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73</v>
      </c>
      <c r="B8325" t="str">
        <v>Mifflin</v>
      </c>
      <c r="C8325" t="str">
        <v>Pennsylvania</v>
      </c>
      <c r="D8325">
        <v>42087</v>
      </c>
      <c r="E8325">
        <v>57</v>
      </c>
      <c r="F8325">
        <v>1</v>
      </c>
      <c r="G8325" s="6">
        <v>774</v>
      </c>
      <c r="H8325" s="11">
        <f t="shared" ref="H8325:H8388" si="264">IF(E8325-E8326&gt;0,E8325-E8326,0)</f>
        <v>0</v>
      </c>
      <c r="I8325" s="11">
        <f t="shared" ref="I8325:I8388" si="265">IF(F8325-F8326&gt;0,F8325-F8326,0)</f>
        <v>0</v>
      </c>
    </row>
    <row r="8326" spans="1:9" x14ac:dyDescent="0.25">
      <c r="A8326" s="5">
        <v>43972</v>
      </c>
      <c r="B8326" t="str">
        <v>Mifflin</v>
      </c>
      <c r="C8326" t="str">
        <v>Pennsylvania</v>
      </c>
      <c r="D8326">
        <v>42087</v>
      </c>
      <c r="E8326">
        <v>57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71</v>
      </c>
      <c r="B8327" t="str">
        <v>Mifflin</v>
      </c>
      <c r="C8327" t="str">
        <v>Pennsylvania</v>
      </c>
      <c r="D8327">
        <v>42087</v>
      </c>
      <c r="E8327">
        <v>57</v>
      </c>
      <c r="F8327">
        <v>1</v>
      </c>
      <c r="G8327" s="6">
        <v>774</v>
      </c>
      <c r="H8327" s="11">
        <f t="shared" si="264"/>
        <v>0</v>
      </c>
      <c r="I8327" s="11">
        <f t="shared" si="265"/>
        <v>0</v>
      </c>
    </row>
    <row r="8328" spans="1:9" x14ac:dyDescent="0.25">
      <c r="A8328" s="5">
        <v>43970</v>
      </c>
      <c r="B8328" t="str">
        <v>Mifflin</v>
      </c>
      <c r="C8328" t="str">
        <v>Pennsylvania</v>
      </c>
      <c r="D8328">
        <v>42087</v>
      </c>
      <c r="E8328">
        <v>57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69</v>
      </c>
      <c r="B8329" t="str">
        <v>Mifflin</v>
      </c>
      <c r="C8329" t="str">
        <v>Pennsylvania</v>
      </c>
      <c r="D8329">
        <v>42087</v>
      </c>
      <c r="E8329">
        <v>57</v>
      </c>
      <c r="F8329">
        <v>1</v>
      </c>
      <c r="G8329" s="6">
        <v>774</v>
      </c>
      <c r="H8329" s="11">
        <f t="shared" si="264"/>
        <v>0</v>
      </c>
      <c r="I8329" s="11">
        <f t="shared" si="265"/>
        <v>1</v>
      </c>
    </row>
    <row r="8330" spans="1:9" x14ac:dyDescent="0.25">
      <c r="A8330" s="5">
        <v>43968</v>
      </c>
      <c r="B8330" t="str">
        <v>Mifflin</v>
      </c>
      <c r="C8330" t="str">
        <v>Pennsylvania</v>
      </c>
      <c r="D8330">
        <v>42087</v>
      </c>
      <c r="E8330">
        <v>57</v>
      </c>
      <c r="F8330">
        <v>0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67</v>
      </c>
      <c r="B8331" t="str">
        <v>Mifflin</v>
      </c>
      <c r="C8331" t="str">
        <v>Pennsylvania</v>
      </c>
      <c r="D8331">
        <v>42087</v>
      </c>
      <c r="E8331">
        <v>57</v>
      </c>
      <c r="F8331">
        <v>0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74</v>
      </c>
      <c r="B8332" t="str">
        <v>Monroe</v>
      </c>
      <c r="C8332" t="str">
        <v>Pennsylvania</v>
      </c>
      <c r="D8332">
        <v>42089</v>
      </c>
      <c r="E8332">
        <v>1302</v>
      </c>
      <c r="F8332">
        <v>99</v>
      </c>
      <c r="G8332" s="6">
        <v>89</v>
      </c>
      <c r="H8332" s="11">
        <f t="shared" si="264"/>
        <v>7</v>
      </c>
      <c r="I8332" s="11">
        <f t="shared" si="265"/>
        <v>2</v>
      </c>
    </row>
    <row r="8333" spans="1:9" x14ac:dyDescent="0.25">
      <c r="A8333" s="5">
        <v>43973</v>
      </c>
      <c r="B8333" t="str">
        <v>Monroe</v>
      </c>
      <c r="C8333" t="str">
        <v>Pennsylvania</v>
      </c>
      <c r="D8333">
        <v>42089</v>
      </c>
      <c r="E8333">
        <v>1295</v>
      </c>
      <c r="F8333">
        <v>97</v>
      </c>
      <c r="G8333" s="6">
        <v>89</v>
      </c>
      <c r="H8333" s="11">
        <f t="shared" si="264"/>
        <v>4</v>
      </c>
      <c r="I8333" s="11">
        <f t="shared" si="265"/>
        <v>2</v>
      </c>
    </row>
    <row r="8334" spans="1:9" x14ac:dyDescent="0.25">
      <c r="A8334" s="5">
        <v>43972</v>
      </c>
      <c r="B8334" t="str">
        <v>Monroe</v>
      </c>
      <c r="C8334" t="str">
        <v>Pennsylvania</v>
      </c>
      <c r="D8334">
        <v>42089</v>
      </c>
      <c r="E8334">
        <v>1291</v>
      </c>
      <c r="F8334">
        <v>95</v>
      </c>
      <c r="G8334" s="6">
        <v>89</v>
      </c>
      <c r="H8334" s="11">
        <f t="shared" si="264"/>
        <v>13</v>
      </c>
      <c r="I8334" s="11">
        <f t="shared" si="265"/>
        <v>2</v>
      </c>
    </row>
    <row r="8335" spans="1:9" x14ac:dyDescent="0.25">
      <c r="A8335" s="5">
        <v>43971</v>
      </c>
      <c r="B8335" t="str">
        <v>Monroe</v>
      </c>
      <c r="C8335" t="str">
        <v>Pennsylvania</v>
      </c>
      <c r="D8335">
        <v>42089</v>
      </c>
      <c r="E8335">
        <v>1278</v>
      </c>
      <c r="F8335">
        <v>93</v>
      </c>
      <c r="G8335" s="6">
        <v>89</v>
      </c>
      <c r="H8335" s="11">
        <f t="shared" si="264"/>
        <v>11</v>
      </c>
      <c r="I8335" s="11">
        <f t="shared" si="265"/>
        <v>4</v>
      </c>
    </row>
    <row r="8336" spans="1:9" x14ac:dyDescent="0.25">
      <c r="A8336" s="5">
        <v>43970</v>
      </c>
      <c r="B8336" t="str">
        <v>Monroe</v>
      </c>
      <c r="C8336" t="str">
        <v>Pennsylvania</v>
      </c>
      <c r="D8336">
        <v>42089</v>
      </c>
      <c r="E8336">
        <v>1267</v>
      </c>
      <c r="F8336">
        <v>89</v>
      </c>
      <c r="G8336" s="6">
        <v>89</v>
      </c>
      <c r="H8336" s="11">
        <f t="shared" si="264"/>
        <v>8</v>
      </c>
      <c r="I8336" s="11">
        <f t="shared" si="265"/>
        <v>1</v>
      </c>
    </row>
    <row r="8337" spans="1:9" x14ac:dyDescent="0.25">
      <c r="A8337" s="5">
        <v>43969</v>
      </c>
      <c r="B8337" t="str">
        <v>Monroe</v>
      </c>
      <c r="C8337" t="str">
        <v>Pennsylvania</v>
      </c>
      <c r="D8337">
        <v>42089</v>
      </c>
      <c r="E8337">
        <v>1259</v>
      </c>
      <c r="F8337">
        <v>88</v>
      </c>
      <c r="G8337" s="6">
        <v>89</v>
      </c>
      <c r="H8337" s="11">
        <f t="shared" si="264"/>
        <v>5</v>
      </c>
      <c r="I8337" s="11">
        <f t="shared" si="265"/>
        <v>18</v>
      </c>
    </row>
    <row r="8338" spans="1:9" x14ac:dyDescent="0.25">
      <c r="A8338" s="5">
        <v>43968</v>
      </c>
      <c r="B8338" t="str">
        <v>Monroe</v>
      </c>
      <c r="C8338" t="str">
        <v>Pennsylvania</v>
      </c>
      <c r="D8338">
        <v>42089</v>
      </c>
      <c r="E8338">
        <v>1254</v>
      </c>
      <c r="F8338">
        <v>70</v>
      </c>
      <c r="G8338" s="6">
        <v>89</v>
      </c>
      <c r="H8338" s="11">
        <f t="shared" si="264"/>
        <v>6</v>
      </c>
      <c r="I8338" s="11">
        <f t="shared" si="265"/>
        <v>0</v>
      </c>
    </row>
    <row r="8339" spans="1:9" x14ac:dyDescent="0.25">
      <c r="A8339" s="5">
        <v>43967</v>
      </c>
      <c r="B8339" t="str">
        <v>Monroe</v>
      </c>
      <c r="C8339" t="str">
        <v>Pennsylvania</v>
      </c>
      <c r="D8339">
        <v>42089</v>
      </c>
      <c r="E8339">
        <v>1248</v>
      </c>
      <c r="F8339">
        <v>70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74</v>
      </c>
      <c r="B8340" t="str">
        <v>Montgomery</v>
      </c>
      <c r="C8340" t="str">
        <v>Pennsylvania</v>
      </c>
      <c r="D8340">
        <v>42091</v>
      </c>
      <c r="E8340">
        <v>6464</v>
      </c>
      <c r="F8340">
        <v>633</v>
      </c>
      <c r="G8340" s="6">
        <v>90</v>
      </c>
      <c r="H8340" s="11">
        <f t="shared" si="264"/>
        <v>98</v>
      </c>
      <c r="I8340" s="11">
        <f t="shared" si="265"/>
        <v>14</v>
      </c>
    </row>
    <row r="8341" spans="1:9" x14ac:dyDescent="0.25">
      <c r="A8341" s="5">
        <v>43973</v>
      </c>
      <c r="B8341" t="str">
        <v>Montgomery</v>
      </c>
      <c r="C8341" t="str">
        <v>Pennsylvania</v>
      </c>
      <c r="D8341">
        <v>42091</v>
      </c>
      <c r="E8341">
        <v>6366</v>
      </c>
      <c r="F8341">
        <v>619</v>
      </c>
      <c r="G8341" s="6">
        <v>90</v>
      </c>
      <c r="H8341" s="11">
        <f t="shared" si="264"/>
        <v>98</v>
      </c>
      <c r="I8341" s="11">
        <f t="shared" si="265"/>
        <v>12</v>
      </c>
    </row>
    <row r="8342" spans="1:9" x14ac:dyDescent="0.25">
      <c r="A8342" s="5">
        <v>43972</v>
      </c>
      <c r="B8342" t="str">
        <v>Montgomery</v>
      </c>
      <c r="C8342" t="str">
        <v>Pennsylvania</v>
      </c>
      <c r="D8342">
        <v>42091</v>
      </c>
      <c r="E8342">
        <v>6268</v>
      </c>
      <c r="F8342">
        <v>607</v>
      </c>
      <c r="G8342" s="6">
        <v>90</v>
      </c>
      <c r="H8342" s="11">
        <f t="shared" si="264"/>
        <v>114</v>
      </c>
      <c r="I8342" s="11">
        <f t="shared" si="265"/>
        <v>11</v>
      </c>
    </row>
    <row r="8343" spans="1:9" x14ac:dyDescent="0.25">
      <c r="A8343" s="5">
        <v>43971</v>
      </c>
      <c r="B8343" t="str">
        <v>Montgomery</v>
      </c>
      <c r="C8343" t="str">
        <v>Pennsylvania</v>
      </c>
      <c r="D8343">
        <v>42091</v>
      </c>
      <c r="E8343">
        <v>6154</v>
      </c>
      <c r="F8343">
        <v>596</v>
      </c>
      <c r="G8343" s="6">
        <v>90</v>
      </c>
      <c r="H8343" s="11">
        <f t="shared" si="264"/>
        <v>91</v>
      </c>
      <c r="I8343" s="11">
        <f t="shared" si="265"/>
        <v>21</v>
      </c>
    </row>
    <row r="8344" spans="1:9" x14ac:dyDescent="0.25">
      <c r="A8344" s="5">
        <v>43970</v>
      </c>
      <c r="B8344" t="str">
        <v>Montgomery</v>
      </c>
      <c r="C8344" t="str">
        <v>Pennsylvania</v>
      </c>
      <c r="D8344">
        <v>42091</v>
      </c>
      <c r="E8344">
        <v>6063</v>
      </c>
      <c r="F8344">
        <v>575</v>
      </c>
      <c r="G8344" s="6">
        <v>90</v>
      </c>
      <c r="H8344" s="11">
        <f t="shared" si="264"/>
        <v>51</v>
      </c>
      <c r="I8344" s="11">
        <f t="shared" si="265"/>
        <v>9</v>
      </c>
    </row>
    <row r="8345" spans="1:9" x14ac:dyDescent="0.25">
      <c r="A8345" s="5">
        <v>43969</v>
      </c>
      <c r="B8345" t="str">
        <v>Montgomery</v>
      </c>
      <c r="C8345" t="str">
        <v>Pennsylvania</v>
      </c>
      <c r="D8345">
        <v>42091</v>
      </c>
      <c r="E8345">
        <v>6012</v>
      </c>
      <c r="F8345">
        <v>566</v>
      </c>
      <c r="G8345" s="6">
        <v>90</v>
      </c>
      <c r="H8345" s="11">
        <f t="shared" si="264"/>
        <v>140</v>
      </c>
      <c r="I8345" s="11">
        <f t="shared" si="265"/>
        <v>0</v>
      </c>
    </row>
    <row r="8346" spans="1:9" x14ac:dyDescent="0.25">
      <c r="A8346" s="5">
        <v>43968</v>
      </c>
      <c r="B8346" t="str">
        <v>Montgomery</v>
      </c>
      <c r="C8346" t="str">
        <v>Pennsylvania</v>
      </c>
      <c r="D8346">
        <v>42091</v>
      </c>
      <c r="E8346">
        <v>5872</v>
      </c>
      <c r="F8346">
        <v>620</v>
      </c>
      <c r="G8346" s="6">
        <v>90</v>
      </c>
      <c r="H8346" s="11">
        <f t="shared" si="264"/>
        <v>75</v>
      </c>
      <c r="I8346" s="11">
        <f t="shared" si="265"/>
        <v>6</v>
      </c>
    </row>
    <row r="8347" spans="1:9" x14ac:dyDescent="0.25">
      <c r="A8347" s="5">
        <v>43967</v>
      </c>
      <c r="B8347" t="str">
        <v>Montgomery</v>
      </c>
      <c r="C8347" t="str">
        <v>Pennsylvania</v>
      </c>
      <c r="D8347">
        <v>42091</v>
      </c>
      <c r="E8347">
        <v>5797</v>
      </c>
      <c r="F8347">
        <v>614</v>
      </c>
      <c r="G8347" s="6">
        <v>90</v>
      </c>
      <c r="H8347" s="11">
        <f t="shared" si="264"/>
        <v>5747</v>
      </c>
      <c r="I8347" s="11">
        <f t="shared" si="265"/>
        <v>614</v>
      </c>
    </row>
    <row r="8348" spans="1:9" x14ac:dyDescent="0.25">
      <c r="A8348" s="5">
        <v>43974</v>
      </c>
      <c r="B8348" t="str">
        <v>Montour</v>
      </c>
      <c r="C8348" t="str">
        <v>Pennsylvania</v>
      </c>
      <c r="D8348">
        <v>42093</v>
      </c>
      <c r="E8348">
        <v>50</v>
      </c>
      <c r="F8348">
        <v>0</v>
      </c>
      <c r="G8348" s="6">
        <v>775</v>
      </c>
      <c r="H8348" s="11">
        <f t="shared" si="264"/>
        <v>0</v>
      </c>
      <c r="I8348" s="11">
        <f t="shared" si="265"/>
        <v>0</v>
      </c>
    </row>
    <row r="8349" spans="1:9" x14ac:dyDescent="0.25">
      <c r="A8349" s="5">
        <v>43973</v>
      </c>
      <c r="B8349" t="str">
        <v>Montour</v>
      </c>
      <c r="C8349" t="str">
        <v>Pennsylvania</v>
      </c>
      <c r="D8349">
        <v>42093</v>
      </c>
      <c r="E8349">
        <v>50</v>
      </c>
      <c r="F8349">
        <v>0</v>
      </c>
      <c r="G8349" s="6">
        <v>775</v>
      </c>
      <c r="H8349" s="11">
        <f t="shared" si="264"/>
        <v>0</v>
      </c>
      <c r="I8349" s="11">
        <f t="shared" si="265"/>
        <v>0</v>
      </c>
    </row>
    <row r="8350" spans="1:9" x14ac:dyDescent="0.25">
      <c r="A8350" s="5">
        <v>43972</v>
      </c>
      <c r="B8350" t="str">
        <v>Montour</v>
      </c>
      <c r="C8350" t="str">
        <v>Pennsylvania</v>
      </c>
      <c r="D8350">
        <v>42093</v>
      </c>
      <c r="E8350">
        <v>51</v>
      </c>
      <c r="F8350">
        <v>0</v>
      </c>
      <c r="G8350" s="6">
        <v>775</v>
      </c>
      <c r="H8350" s="11">
        <f t="shared" si="264"/>
        <v>1</v>
      </c>
      <c r="I8350" s="11">
        <f t="shared" si="265"/>
        <v>0</v>
      </c>
    </row>
    <row r="8351" spans="1:9" x14ac:dyDescent="0.25">
      <c r="A8351" s="5">
        <v>43971</v>
      </c>
      <c r="B8351" t="str">
        <v>Montour</v>
      </c>
      <c r="C8351" t="str">
        <v>Pennsylvania</v>
      </c>
      <c r="D8351">
        <v>42093</v>
      </c>
      <c r="E8351">
        <v>50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70</v>
      </c>
      <c r="B8352" t="str">
        <v>Montour</v>
      </c>
      <c r="C8352" t="str">
        <v>Pennsylvania</v>
      </c>
      <c r="D8352">
        <v>42093</v>
      </c>
      <c r="E8352">
        <v>50</v>
      </c>
      <c r="F8352">
        <v>0</v>
      </c>
      <c r="G8352" s="6">
        <v>775</v>
      </c>
      <c r="H8352" s="11">
        <f t="shared" si="264"/>
        <v>0</v>
      </c>
      <c r="I8352" s="11">
        <f t="shared" si="265"/>
        <v>0</v>
      </c>
    </row>
    <row r="8353" spans="1:9" x14ac:dyDescent="0.25">
      <c r="A8353" s="5">
        <v>43969</v>
      </c>
      <c r="B8353" t="str">
        <v>Montour</v>
      </c>
      <c r="C8353" t="str">
        <v>Pennsylvania</v>
      </c>
      <c r="D8353">
        <v>42093</v>
      </c>
      <c r="E8353">
        <v>50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68</v>
      </c>
      <c r="B8354" t="str">
        <v>Montour</v>
      </c>
      <c r="C8354" t="str">
        <v>Pennsylvania</v>
      </c>
      <c r="D8354">
        <v>42093</v>
      </c>
      <c r="E8354">
        <v>50</v>
      </c>
      <c r="F8354">
        <v>1</v>
      </c>
      <c r="G8354" s="6">
        <v>775</v>
      </c>
      <c r="H8354" s="11">
        <f t="shared" si="264"/>
        <v>0</v>
      </c>
      <c r="I8354" s="11">
        <f t="shared" si="265"/>
        <v>0</v>
      </c>
    </row>
    <row r="8355" spans="1:9" x14ac:dyDescent="0.25">
      <c r="A8355" s="5">
        <v>43967</v>
      </c>
      <c r="B8355" t="str">
        <v>Montour</v>
      </c>
      <c r="C8355" t="str">
        <v>Pennsylvania</v>
      </c>
      <c r="D8355">
        <v>42093</v>
      </c>
      <c r="E8355">
        <v>50</v>
      </c>
      <c r="F8355">
        <v>1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74</v>
      </c>
      <c r="B8356" t="str">
        <v>Northampton</v>
      </c>
      <c r="C8356" t="str">
        <v>Pennsylvania</v>
      </c>
      <c r="D8356">
        <v>42095</v>
      </c>
      <c r="E8356">
        <v>2866</v>
      </c>
      <c r="F8356">
        <v>197</v>
      </c>
      <c r="G8356" s="6">
        <v>91</v>
      </c>
      <c r="H8356" s="11">
        <f t="shared" si="264"/>
        <v>24</v>
      </c>
      <c r="I8356" s="11">
        <f t="shared" si="265"/>
        <v>5</v>
      </c>
    </row>
    <row r="8357" spans="1:9" x14ac:dyDescent="0.25">
      <c r="A8357" s="5">
        <v>43973</v>
      </c>
      <c r="B8357" t="str">
        <v>Northampton</v>
      </c>
      <c r="C8357" t="str">
        <v>Pennsylvania</v>
      </c>
      <c r="D8357">
        <v>42095</v>
      </c>
      <c r="E8357">
        <v>2842</v>
      </c>
      <c r="F8357">
        <v>192</v>
      </c>
      <c r="G8357" s="6">
        <v>91</v>
      </c>
      <c r="H8357" s="11">
        <f t="shared" si="264"/>
        <v>28</v>
      </c>
      <c r="I8357" s="11">
        <f t="shared" si="265"/>
        <v>6</v>
      </c>
    </row>
    <row r="8358" spans="1:9" x14ac:dyDescent="0.25">
      <c r="A8358" s="5">
        <v>43972</v>
      </c>
      <c r="B8358" t="str">
        <v>Northampton</v>
      </c>
      <c r="C8358" t="str">
        <v>Pennsylvania</v>
      </c>
      <c r="D8358">
        <v>42095</v>
      </c>
      <c r="E8358">
        <v>2814</v>
      </c>
      <c r="F8358">
        <v>186</v>
      </c>
      <c r="G8358" s="6">
        <v>91</v>
      </c>
      <c r="H8358" s="11">
        <f t="shared" si="264"/>
        <v>35</v>
      </c>
      <c r="I8358" s="11">
        <f t="shared" si="265"/>
        <v>4</v>
      </c>
    </row>
    <row r="8359" spans="1:9" x14ac:dyDescent="0.25">
      <c r="A8359" s="5">
        <v>43971</v>
      </c>
      <c r="B8359" t="str">
        <v>Northampton</v>
      </c>
      <c r="C8359" t="str">
        <v>Pennsylvania</v>
      </c>
      <c r="D8359">
        <v>42095</v>
      </c>
      <c r="E8359">
        <v>2779</v>
      </c>
      <c r="F8359">
        <v>182</v>
      </c>
      <c r="G8359" s="6">
        <v>91</v>
      </c>
      <c r="H8359" s="11">
        <f t="shared" si="264"/>
        <v>21</v>
      </c>
      <c r="I8359" s="11">
        <f t="shared" si="265"/>
        <v>6</v>
      </c>
    </row>
    <row r="8360" spans="1:9" x14ac:dyDescent="0.25">
      <c r="A8360" s="5">
        <v>43970</v>
      </c>
      <c r="B8360" t="str">
        <v>Northampton</v>
      </c>
      <c r="C8360" t="str">
        <v>Pennsylvania</v>
      </c>
      <c r="D8360">
        <v>42095</v>
      </c>
      <c r="E8360">
        <v>2758</v>
      </c>
      <c r="F8360">
        <v>176</v>
      </c>
      <c r="G8360" s="6">
        <v>91</v>
      </c>
      <c r="H8360" s="11">
        <f t="shared" si="264"/>
        <v>31</v>
      </c>
      <c r="I8360" s="11">
        <f t="shared" si="265"/>
        <v>5</v>
      </c>
    </row>
    <row r="8361" spans="1:9" x14ac:dyDescent="0.25">
      <c r="A8361" s="5">
        <v>43969</v>
      </c>
      <c r="B8361" t="str">
        <v>Northampton</v>
      </c>
      <c r="C8361" t="str">
        <v>Pennsylvania</v>
      </c>
      <c r="D8361">
        <v>42095</v>
      </c>
      <c r="E8361">
        <v>2727</v>
      </c>
      <c r="F8361">
        <v>171</v>
      </c>
      <c r="G8361" s="6">
        <v>91</v>
      </c>
      <c r="H8361" s="11">
        <f t="shared" si="264"/>
        <v>24</v>
      </c>
      <c r="I8361" s="11">
        <f t="shared" si="265"/>
        <v>0</v>
      </c>
    </row>
    <row r="8362" spans="1:9" x14ac:dyDescent="0.25">
      <c r="A8362" s="5">
        <v>43968</v>
      </c>
      <c r="B8362" t="str">
        <v>Northampton</v>
      </c>
      <c r="C8362" t="str">
        <v>Pennsylvania</v>
      </c>
      <c r="D8362">
        <v>42095</v>
      </c>
      <c r="E8362">
        <v>2703</v>
      </c>
      <c r="F8362">
        <v>199</v>
      </c>
      <c r="G8362" s="6">
        <v>91</v>
      </c>
      <c r="H8362" s="11">
        <f t="shared" si="264"/>
        <v>44</v>
      </c>
      <c r="I8362" s="11">
        <f t="shared" si="265"/>
        <v>3</v>
      </c>
    </row>
    <row r="8363" spans="1:9" x14ac:dyDescent="0.25">
      <c r="A8363" s="5">
        <v>43967</v>
      </c>
      <c r="B8363" t="str">
        <v>Northampton</v>
      </c>
      <c r="C8363" t="str">
        <v>Pennsylvania</v>
      </c>
      <c r="D8363">
        <v>42095</v>
      </c>
      <c r="E8363">
        <v>2659</v>
      </c>
      <c r="F8363">
        <v>196</v>
      </c>
      <c r="G8363" s="6">
        <v>91</v>
      </c>
      <c r="H8363" s="11">
        <f t="shared" si="264"/>
        <v>2495</v>
      </c>
      <c r="I8363" s="11">
        <f t="shared" si="265"/>
        <v>193</v>
      </c>
    </row>
    <row r="8364" spans="1:9" x14ac:dyDescent="0.25">
      <c r="A8364" s="5">
        <v>43974</v>
      </c>
      <c r="B8364" t="str">
        <v>Northumberland</v>
      </c>
      <c r="C8364" t="str">
        <v>Pennsylvania</v>
      </c>
      <c r="D8364">
        <v>42097</v>
      </c>
      <c r="E8364">
        <v>164</v>
      </c>
      <c r="F8364">
        <v>3</v>
      </c>
      <c r="G8364" s="6">
        <v>776</v>
      </c>
      <c r="H8364" s="11">
        <f t="shared" si="264"/>
        <v>9</v>
      </c>
      <c r="I8364" s="11">
        <f t="shared" si="265"/>
        <v>1</v>
      </c>
    </row>
    <row r="8365" spans="1:9" x14ac:dyDescent="0.25">
      <c r="A8365" s="5">
        <v>43973</v>
      </c>
      <c r="B8365" t="str">
        <v>Northumberland</v>
      </c>
      <c r="C8365" t="str">
        <v>Pennsylvania</v>
      </c>
      <c r="D8365">
        <v>42097</v>
      </c>
      <c r="E8365">
        <v>155</v>
      </c>
      <c r="F8365">
        <v>2</v>
      </c>
      <c r="G8365" s="6">
        <v>776</v>
      </c>
      <c r="H8365" s="11">
        <f t="shared" si="264"/>
        <v>5</v>
      </c>
      <c r="I8365" s="11">
        <f t="shared" si="265"/>
        <v>0</v>
      </c>
    </row>
    <row r="8366" spans="1:9" x14ac:dyDescent="0.25">
      <c r="A8366" s="5">
        <v>43972</v>
      </c>
      <c r="B8366" t="str">
        <v>Northumberland</v>
      </c>
      <c r="C8366" t="str">
        <v>Pennsylvania</v>
      </c>
      <c r="D8366">
        <v>42097</v>
      </c>
      <c r="E8366">
        <v>150</v>
      </c>
      <c r="F8366">
        <v>2</v>
      </c>
      <c r="G8366" s="6">
        <v>776</v>
      </c>
      <c r="H8366" s="11">
        <f t="shared" si="264"/>
        <v>0</v>
      </c>
      <c r="I8366" s="11">
        <f t="shared" si="265"/>
        <v>0</v>
      </c>
    </row>
    <row r="8367" spans="1:9" x14ac:dyDescent="0.25">
      <c r="A8367" s="5">
        <v>43971</v>
      </c>
      <c r="B8367" t="str">
        <v>Northumberland</v>
      </c>
      <c r="C8367" t="str">
        <v>Pennsylvania</v>
      </c>
      <c r="D8367">
        <v>42097</v>
      </c>
      <c r="E8367">
        <v>150</v>
      </c>
      <c r="F8367">
        <v>2</v>
      </c>
      <c r="G8367" s="6">
        <v>776</v>
      </c>
      <c r="H8367" s="11">
        <f t="shared" si="264"/>
        <v>5</v>
      </c>
      <c r="I8367" s="11">
        <f t="shared" si="265"/>
        <v>0</v>
      </c>
    </row>
    <row r="8368" spans="1:9" x14ac:dyDescent="0.25">
      <c r="A8368" s="5">
        <v>43970</v>
      </c>
      <c r="B8368" t="str">
        <v>Northumberland</v>
      </c>
      <c r="C8368" t="str">
        <v>Pennsylvania</v>
      </c>
      <c r="D8368">
        <v>42097</v>
      </c>
      <c r="E8368">
        <v>145</v>
      </c>
      <c r="F8368">
        <v>2</v>
      </c>
      <c r="G8368" s="6">
        <v>776</v>
      </c>
      <c r="H8368" s="11">
        <f t="shared" si="264"/>
        <v>2</v>
      </c>
      <c r="I8368" s="11">
        <f t="shared" si="265"/>
        <v>0</v>
      </c>
    </row>
    <row r="8369" spans="1:9" x14ac:dyDescent="0.25">
      <c r="A8369" s="5">
        <v>43969</v>
      </c>
      <c r="B8369" t="str">
        <v>Northumberland</v>
      </c>
      <c r="C8369" t="str">
        <v>Pennsylvania</v>
      </c>
      <c r="D8369">
        <v>42097</v>
      </c>
      <c r="E8369">
        <v>143</v>
      </c>
      <c r="F8369">
        <v>2</v>
      </c>
      <c r="G8369" s="6">
        <v>776</v>
      </c>
      <c r="H8369" s="11">
        <f t="shared" si="264"/>
        <v>2</v>
      </c>
      <c r="I8369" s="11">
        <f t="shared" si="265"/>
        <v>2</v>
      </c>
    </row>
    <row r="8370" spans="1:9" x14ac:dyDescent="0.25">
      <c r="A8370" s="5">
        <v>43968</v>
      </c>
      <c r="B8370" t="str">
        <v>Northumberland</v>
      </c>
      <c r="C8370" t="str">
        <v>Pennsylvania</v>
      </c>
      <c r="D8370">
        <v>42097</v>
      </c>
      <c r="E8370">
        <v>141</v>
      </c>
      <c r="F8370">
        <v>0</v>
      </c>
      <c r="G8370" s="6">
        <v>776</v>
      </c>
      <c r="H8370" s="11">
        <f t="shared" si="264"/>
        <v>2</v>
      </c>
      <c r="I8370" s="11">
        <f t="shared" si="265"/>
        <v>0</v>
      </c>
    </row>
    <row r="8371" spans="1:9" x14ac:dyDescent="0.25">
      <c r="A8371" s="5">
        <v>43967</v>
      </c>
      <c r="B8371" t="str">
        <v>Northumberland</v>
      </c>
      <c r="C8371" t="str">
        <v>Pennsylvania</v>
      </c>
      <c r="D8371">
        <v>42097</v>
      </c>
      <c r="E8371">
        <v>139</v>
      </c>
      <c r="F8371">
        <v>0</v>
      </c>
      <c r="G8371" s="6">
        <v>776</v>
      </c>
      <c r="H8371" s="11">
        <f t="shared" si="264"/>
        <v>94</v>
      </c>
      <c r="I8371" s="11">
        <f t="shared" si="265"/>
        <v>0</v>
      </c>
    </row>
    <row r="8372" spans="1:9" x14ac:dyDescent="0.25">
      <c r="A8372" s="5">
        <v>43974</v>
      </c>
      <c r="B8372" t="str">
        <v>Perry</v>
      </c>
      <c r="C8372" t="str">
        <v>Pennsylvania</v>
      </c>
      <c r="D8372">
        <v>42099</v>
      </c>
      <c r="E8372">
        <v>45</v>
      </c>
      <c r="F8372">
        <v>1</v>
      </c>
      <c r="G8372" s="6">
        <v>777</v>
      </c>
      <c r="H8372" s="11">
        <f t="shared" si="264"/>
        <v>2</v>
      </c>
      <c r="I8372" s="11">
        <f t="shared" si="265"/>
        <v>0</v>
      </c>
    </row>
    <row r="8373" spans="1:9" x14ac:dyDescent="0.25">
      <c r="A8373" s="5">
        <v>43973</v>
      </c>
      <c r="B8373" t="str">
        <v>Perry</v>
      </c>
      <c r="C8373" t="str">
        <v>Pennsylvania</v>
      </c>
      <c r="D8373">
        <v>42099</v>
      </c>
      <c r="E8373">
        <v>43</v>
      </c>
      <c r="F8373">
        <v>1</v>
      </c>
      <c r="G8373" s="6">
        <v>777</v>
      </c>
      <c r="H8373" s="11">
        <f t="shared" si="264"/>
        <v>0</v>
      </c>
      <c r="I8373" s="11">
        <f t="shared" si="265"/>
        <v>0</v>
      </c>
    </row>
    <row r="8374" spans="1:9" x14ac:dyDescent="0.25">
      <c r="A8374" s="5">
        <v>43972</v>
      </c>
      <c r="B8374" t="str">
        <v>Perry</v>
      </c>
      <c r="C8374" t="str">
        <v>Pennsylvania</v>
      </c>
      <c r="D8374">
        <v>42099</v>
      </c>
      <c r="E8374">
        <v>43</v>
      </c>
      <c r="F8374">
        <v>1</v>
      </c>
      <c r="G8374" s="6">
        <v>777</v>
      </c>
      <c r="H8374" s="11">
        <f t="shared" si="264"/>
        <v>1</v>
      </c>
      <c r="I8374" s="11">
        <f t="shared" si="265"/>
        <v>0</v>
      </c>
    </row>
    <row r="8375" spans="1:9" x14ac:dyDescent="0.25">
      <c r="A8375" s="5">
        <v>43971</v>
      </c>
      <c r="B8375" t="str">
        <v>Perry</v>
      </c>
      <c r="C8375" t="str">
        <v>Pennsylvania</v>
      </c>
      <c r="D8375">
        <v>42099</v>
      </c>
      <c r="E8375">
        <v>42</v>
      </c>
      <c r="F8375">
        <v>1</v>
      </c>
      <c r="G8375" s="6">
        <v>777</v>
      </c>
      <c r="H8375" s="11">
        <f t="shared" si="264"/>
        <v>1</v>
      </c>
      <c r="I8375" s="11">
        <f t="shared" si="265"/>
        <v>0</v>
      </c>
    </row>
    <row r="8376" spans="1:9" x14ac:dyDescent="0.25">
      <c r="A8376" s="5">
        <v>43970</v>
      </c>
      <c r="B8376" t="str">
        <v>Perry</v>
      </c>
      <c r="C8376" t="str">
        <v>Pennsylvania</v>
      </c>
      <c r="D8376">
        <v>42099</v>
      </c>
      <c r="E8376">
        <v>41</v>
      </c>
      <c r="F8376">
        <v>1</v>
      </c>
      <c r="G8376" s="6">
        <v>777</v>
      </c>
      <c r="H8376" s="11">
        <f t="shared" si="264"/>
        <v>0</v>
      </c>
      <c r="I8376" s="11">
        <f t="shared" si="265"/>
        <v>0</v>
      </c>
    </row>
    <row r="8377" spans="1:9" x14ac:dyDescent="0.25">
      <c r="A8377" s="5">
        <v>43969</v>
      </c>
      <c r="B8377" t="str">
        <v>Perry</v>
      </c>
      <c r="C8377" t="str">
        <v>Pennsylvania</v>
      </c>
      <c r="D8377">
        <v>42099</v>
      </c>
      <c r="E8377">
        <v>41</v>
      </c>
      <c r="F8377">
        <v>1</v>
      </c>
      <c r="G8377" s="6">
        <v>777</v>
      </c>
      <c r="H8377" s="11">
        <f t="shared" si="264"/>
        <v>1</v>
      </c>
      <c r="I8377" s="11">
        <f t="shared" si="265"/>
        <v>0</v>
      </c>
    </row>
    <row r="8378" spans="1:9" x14ac:dyDescent="0.25">
      <c r="A8378" s="5">
        <v>43968</v>
      </c>
      <c r="B8378" t="str">
        <v>Perry</v>
      </c>
      <c r="C8378" t="str">
        <v>Pennsylvania</v>
      </c>
      <c r="D8378">
        <v>42099</v>
      </c>
      <c r="E8378">
        <v>40</v>
      </c>
      <c r="F8378">
        <v>1</v>
      </c>
      <c r="G8378" s="6">
        <v>777</v>
      </c>
      <c r="H8378" s="11">
        <f t="shared" si="264"/>
        <v>0</v>
      </c>
      <c r="I8378" s="11">
        <f t="shared" si="265"/>
        <v>0</v>
      </c>
    </row>
    <row r="8379" spans="1:9" x14ac:dyDescent="0.25">
      <c r="A8379" s="5">
        <v>43967</v>
      </c>
      <c r="B8379" t="str">
        <v>Perry</v>
      </c>
      <c r="C8379" t="str">
        <v>Pennsylvania</v>
      </c>
      <c r="D8379">
        <v>42099</v>
      </c>
      <c r="E8379">
        <v>40</v>
      </c>
      <c r="F8379">
        <v>1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74</v>
      </c>
      <c r="B8380" t="str">
        <v>Philadelphia</v>
      </c>
      <c r="C8380" t="str">
        <v>Pennsylvania</v>
      </c>
      <c r="D8380">
        <v>42101</v>
      </c>
      <c r="E8380">
        <v>21234</v>
      </c>
      <c r="F8380">
        <v>1233</v>
      </c>
      <c r="G8380" s="6">
        <v>92</v>
      </c>
      <c r="H8380" s="11">
        <f t="shared" si="264"/>
        <v>225</v>
      </c>
      <c r="I8380" s="11">
        <f t="shared" si="265"/>
        <v>12</v>
      </c>
    </row>
    <row r="8381" spans="1:9" x14ac:dyDescent="0.25">
      <c r="A8381" s="5">
        <v>43973</v>
      </c>
      <c r="B8381" t="str">
        <v>Philadelphia</v>
      </c>
      <c r="C8381" t="str">
        <v>Pennsylvania</v>
      </c>
      <c r="D8381">
        <v>42101</v>
      </c>
      <c r="E8381">
        <v>21009</v>
      </c>
      <c r="F8381">
        <v>1221</v>
      </c>
      <c r="G8381" s="6">
        <v>92</v>
      </c>
      <c r="H8381" s="11">
        <f t="shared" si="264"/>
        <v>309</v>
      </c>
      <c r="I8381" s="11">
        <f t="shared" si="265"/>
        <v>43</v>
      </c>
    </row>
    <row r="8382" spans="1:9" x14ac:dyDescent="0.25">
      <c r="A8382" s="5">
        <v>43972</v>
      </c>
      <c r="B8382" t="str">
        <v>Philadelphia</v>
      </c>
      <c r="C8382" t="str">
        <v>Pennsylvania</v>
      </c>
      <c r="D8382">
        <v>42101</v>
      </c>
      <c r="E8382">
        <v>20700</v>
      </c>
      <c r="F8382">
        <v>1178</v>
      </c>
      <c r="G8382" s="6">
        <v>92</v>
      </c>
      <c r="H8382" s="11">
        <f t="shared" si="264"/>
        <v>341</v>
      </c>
      <c r="I8382" s="11">
        <f t="shared" si="265"/>
        <v>26</v>
      </c>
    </row>
    <row r="8383" spans="1:9" x14ac:dyDescent="0.25">
      <c r="A8383" s="5">
        <v>43971</v>
      </c>
      <c r="B8383" t="str">
        <v>Philadelphia</v>
      </c>
      <c r="C8383" t="str">
        <v>Pennsylvania</v>
      </c>
      <c r="D8383">
        <v>42101</v>
      </c>
      <c r="E8383">
        <v>20359</v>
      </c>
      <c r="F8383">
        <v>1152</v>
      </c>
      <c r="G8383" s="6">
        <v>92</v>
      </c>
      <c r="H8383" s="11">
        <f t="shared" si="264"/>
        <v>230</v>
      </c>
      <c r="I8383" s="11">
        <f t="shared" si="265"/>
        <v>43</v>
      </c>
    </row>
    <row r="8384" spans="1:9" x14ac:dyDescent="0.25">
      <c r="A8384" s="5">
        <v>43970</v>
      </c>
      <c r="B8384" t="str">
        <v>Philadelphia</v>
      </c>
      <c r="C8384" t="str">
        <v>Pennsylvania</v>
      </c>
      <c r="D8384">
        <v>42101</v>
      </c>
      <c r="E8384">
        <v>20129</v>
      </c>
      <c r="F8384">
        <v>1109</v>
      </c>
      <c r="G8384" s="6">
        <v>92</v>
      </c>
      <c r="H8384" s="11">
        <f t="shared" si="264"/>
        <v>179</v>
      </c>
      <c r="I8384" s="11">
        <f t="shared" si="265"/>
        <v>29</v>
      </c>
    </row>
    <row r="8385" spans="1:9" x14ac:dyDescent="0.25">
      <c r="A8385" s="5">
        <v>43969</v>
      </c>
      <c r="B8385" t="str">
        <v>Philadelphia</v>
      </c>
      <c r="C8385" t="str">
        <v>Pennsylvania</v>
      </c>
      <c r="D8385">
        <v>42101</v>
      </c>
      <c r="E8385">
        <v>19950</v>
      </c>
      <c r="F8385">
        <v>1080</v>
      </c>
      <c r="G8385" s="6">
        <v>92</v>
      </c>
      <c r="H8385" s="11">
        <f t="shared" si="264"/>
        <v>344</v>
      </c>
      <c r="I8385" s="11">
        <f t="shared" si="265"/>
        <v>49</v>
      </c>
    </row>
    <row r="8386" spans="1:9" x14ac:dyDescent="0.25">
      <c r="A8386" s="5">
        <v>43968</v>
      </c>
      <c r="B8386" t="str">
        <v>Philadelphia</v>
      </c>
      <c r="C8386" t="str">
        <v>Pennsylvania</v>
      </c>
      <c r="D8386">
        <v>42101</v>
      </c>
      <c r="E8386">
        <v>19606</v>
      </c>
      <c r="F8386">
        <v>1031</v>
      </c>
      <c r="G8386" s="6">
        <v>92</v>
      </c>
      <c r="H8386" s="11">
        <f t="shared" si="264"/>
        <v>0</v>
      </c>
      <c r="I8386" s="11">
        <f t="shared" si="265"/>
        <v>0</v>
      </c>
    </row>
    <row r="8387" spans="1:9" x14ac:dyDescent="0.25">
      <c r="A8387" s="5">
        <v>43967</v>
      </c>
      <c r="B8387" t="str">
        <v>Philadelphia</v>
      </c>
      <c r="C8387" t="str">
        <v>Pennsylvania</v>
      </c>
      <c r="D8387">
        <v>42101</v>
      </c>
      <c r="E8387">
        <v>19606</v>
      </c>
      <c r="F8387">
        <v>1031</v>
      </c>
      <c r="G8387" s="6">
        <v>92</v>
      </c>
      <c r="H8387" s="11">
        <f t="shared" si="264"/>
        <v>19130</v>
      </c>
      <c r="I8387" s="11">
        <f t="shared" si="265"/>
        <v>1013</v>
      </c>
    </row>
    <row r="8388" spans="1:9" x14ac:dyDescent="0.25">
      <c r="A8388" s="5">
        <v>43974</v>
      </c>
      <c r="B8388" t="str">
        <v>Pike</v>
      </c>
      <c r="C8388" t="str">
        <v>Pennsylvania</v>
      </c>
      <c r="D8388">
        <v>42103</v>
      </c>
      <c r="E8388">
        <v>476</v>
      </c>
      <c r="F8388">
        <v>18</v>
      </c>
      <c r="G8388" s="6">
        <v>44</v>
      </c>
      <c r="H8388" s="11">
        <f t="shared" si="264"/>
        <v>1</v>
      </c>
      <c r="I8388" s="11">
        <f t="shared" si="265"/>
        <v>0</v>
      </c>
    </row>
    <row r="8389" spans="1:9" x14ac:dyDescent="0.25">
      <c r="A8389" s="5">
        <v>43973</v>
      </c>
      <c r="B8389" t="str">
        <v>Pike</v>
      </c>
      <c r="C8389" t="str">
        <v>Pennsylvania</v>
      </c>
      <c r="D8389">
        <v>42103</v>
      </c>
      <c r="E8389">
        <v>475</v>
      </c>
      <c r="F8389">
        <v>18</v>
      </c>
      <c r="G8389" s="6">
        <v>44</v>
      </c>
      <c r="H8389" s="11">
        <f t="shared" ref="H8389:H8452" si="266">IF(E8389-E8390&gt;0,E8389-E8390,0)</f>
        <v>2</v>
      </c>
      <c r="I8389" s="11">
        <f t="shared" ref="I8389:I8452" si="267">IF(F8389-F8390&gt;0,F8389-F8390,0)</f>
        <v>0</v>
      </c>
    </row>
    <row r="8390" spans="1:9" x14ac:dyDescent="0.25">
      <c r="A8390" s="5">
        <v>43972</v>
      </c>
      <c r="B8390" t="str">
        <v>Pike</v>
      </c>
      <c r="C8390" t="str">
        <v>Pennsylvania</v>
      </c>
      <c r="D8390">
        <v>42103</v>
      </c>
      <c r="E8390">
        <v>473</v>
      </c>
      <c r="F8390">
        <v>18</v>
      </c>
      <c r="G8390" s="6">
        <v>44</v>
      </c>
      <c r="H8390" s="11">
        <f t="shared" si="266"/>
        <v>3</v>
      </c>
      <c r="I8390" s="11">
        <f t="shared" si="267"/>
        <v>0</v>
      </c>
    </row>
    <row r="8391" spans="1:9" x14ac:dyDescent="0.25">
      <c r="A8391" s="5">
        <v>43971</v>
      </c>
      <c r="B8391" t="str">
        <v>Pike</v>
      </c>
      <c r="C8391" t="str">
        <v>Pennsylvania</v>
      </c>
      <c r="D8391">
        <v>42103</v>
      </c>
      <c r="E8391">
        <v>470</v>
      </c>
      <c r="F8391">
        <v>18</v>
      </c>
      <c r="G8391" s="6">
        <v>44</v>
      </c>
      <c r="H8391" s="11">
        <f t="shared" si="266"/>
        <v>1</v>
      </c>
      <c r="I8391" s="11">
        <f t="shared" si="267"/>
        <v>1</v>
      </c>
    </row>
    <row r="8392" spans="1:9" x14ac:dyDescent="0.25">
      <c r="A8392" s="5">
        <v>43970</v>
      </c>
      <c r="B8392" t="str">
        <v>Pike</v>
      </c>
      <c r="C8392" t="str">
        <v>Pennsylvania</v>
      </c>
      <c r="D8392">
        <v>42103</v>
      </c>
      <c r="E8392">
        <v>469</v>
      </c>
      <c r="F8392">
        <v>17</v>
      </c>
      <c r="G8392" s="6">
        <v>44</v>
      </c>
      <c r="H8392" s="11">
        <f t="shared" si="266"/>
        <v>8</v>
      </c>
      <c r="I8392" s="11">
        <f t="shared" si="267"/>
        <v>2</v>
      </c>
    </row>
    <row r="8393" spans="1:9" x14ac:dyDescent="0.25">
      <c r="A8393" s="5">
        <v>43969</v>
      </c>
      <c r="B8393" t="str">
        <v>Pike</v>
      </c>
      <c r="C8393" t="str">
        <v>Pennsylvania</v>
      </c>
      <c r="D8393">
        <v>42103</v>
      </c>
      <c r="E8393">
        <v>461</v>
      </c>
      <c r="F8393">
        <v>15</v>
      </c>
      <c r="G8393" s="6">
        <v>44</v>
      </c>
      <c r="H8393" s="11">
        <f t="shared" si="266"/>
        <v>1</v>
      </c>
      <c r="I8393" s="11">
        <f t="shared" si="267"/>
        <v>0</v>
      </c>
    </row>
    <row r="8394" spans="1:9" x14ac:dyDescent="0.25">
      <c r="A8394" s="5">
        <v>43968</v>
      </c>
      <c r="B8394" t="str">
        <v>Pike</v>
      </c>
      <c r="C8394" t="str">
        <v>Pennsylvania</v>
      </c>
      <c r="D8394">
        <v>42103</v>
      </c>
      <c r="E8394">
        <v>460</v>
      </c>
      <c r="F8394">
        <v>22</v>
      </c>
      <c r="G8394" s="6">
        <v>44</v>
      </c>
      <c r="H8394" s="11">
        <f t="shared" si="266"/>
        <v>0</v>
      </c>
      <c r="I8394" s="11">
        <f t="shared" si="267"/>
        <v>0</v>
      </c>
    </row>
    <row r="8395" spans="1:9" x14ac:dyDescent="0.25">
      <c r="A8395" s="5">
        <v>43967</v>
      </c>
      <c r="B8395" t="str">
        <v>Pike</v>
      </c>
      <c r="C8395" t="str">
        <v>Pennsylvania</v>
      </c>
      <c r="D8395">
        <v>42103</v>
      </c>
      <c r="E8395">
        <v>460</v>
      </c>
      <c r="F8395">
        <v>22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74</v>
      </c>
      <c r="B8396" t="str">
        <v>Schuylkill</v>
      </c>
      <c r="C8396" t="str">
        <v>Pennsylvania</v>
      </c>
      <c r="D8396">
        <v>42107</v>
      </c>
      <c r="E8396">
        <v>576</v>
      </c>
      <c r="F8396">
        <v>26</v>
      </c>
      <c r="G8396" s="6">
        <v>93</v>
      </c>
      <c r="H8396" s="11">
        <f t="shared" si="266"/>
        <v>16</v>
      </c>
      <c r="I8396" s="11">
        <f t="shared" si="267"/>
        <v>0</v>
      </c>
    </row>
    <row r="8397" spans="1:9" x14ac:dyDescent="0.25">
      <c r="A8397" s="5">
        <v>43973</v>
      </c>
      <c r="B8397" t="str">
        <v>Schuylkill</v>
      </c>
      <c r="C8397" t="str">
        <v>Pennsylvania</v>
      </c>
      <c r="D8397">
        <v>42107</v>
      </c>
      <c r="E8397">
        <v>560</v>
      </c>
      <c r="F8397">
        <v>26</v>
      </c>
      <c r="G8397" s="6">
        <v>93</v>
      </c>
      <c r="H8397" s="11">
        <f t="shared" si="266"/>
        <v>12</v>
      </c>
      <c r="I8397" s="11">
        <f t="shared" si="267"/>
        <v>1</v>
      </c>
    </row>
    <row r="8398" spans="1:9" x14ac:dyDescent="0.25">
      <c r="A8398" s="5">
        <v>43972</v>
      </c>
      <c r="B8398" t="str">
        <v>Schuylkill</v>
      </c>
      <c r="C8398" t="str">
        <v>Pennsylvania</v>
      </c>
      <c r="D8398">
        <v>42107</v>
      </c>
      <c r="E8398">
        <v>548</v>
      </c>
      <c r="F8398">
        <v>25</v>
      </c>
      <c r="G8398" s="6">
        <v>93</v>
      </c>
      <c r="H8398" s="11">
        <f t="shared" si="266"/>
        <v>7</v>
      </c>
      <c r="I8398" s="11">
        <f t="shared" si="267"/>
        <v>4</v>
      </c>
    </row>
    <row r="8399" spans="1:9" x14ac:dyDescent="0.25">
      <c r="A8399" s="5">
        <v>43971</v>
      </c>
      <c r="B8399" t="str">
        <v>Schuylkill</v>
      </c>
      <c r="C8399" t="str">
        <v>Pennsylvania</v>
      </c>
      <c r="D8399">
        <v>42107</v>
      </c>
      <c r="E8399">
        <v>541</v>
      </c>
      <c r="F8399">
        <v>21</v>
      </c>
      <c r="G8399" s="6">
        <v>93</v>
      </c>
      <c r="H8399" s="11">
        <f t="shared" si="266"/>
        <v>7</v>
      </c>
      <c r="I8399" s="11">
        <f t="shared" si="267"/>
        <v>0</v>
      </c>
    </row>
    <row r="8400" spans="1:9" x14ac:dyDescent="0.25">
      <c r="A8400" s="5">
        <v>43970</v>
      </c>
      <c r="B8400" t="str">
        <v>Schuylkill</v>
      </c>
      <c r="C8400" t="str">
        <v>Pennsylvania</v>
      </c>
      <c r="D8400">
        <v>42107</v>
      </c>
      <c r="E8400">
        <v>534</v>
      </c>
      <c r="F8400">
        <v>21</v>
      </c>
      <c r="G8400" s="6">
        <v>93</v>
      </c>
      <c r="H8400" s="11">
        <f t="shared" si="266"/>
        <v>5</v>
      </c>
      <c r="I8400" s="11">
        <f t="shared" si="267"/>
        <v>1</v>
      </c>
    </row>
    <row r="8401" spans="1:9" x14ac:dyDescent="0.25">
      <c r="A8401" s="5">
        <v>43969</v>
      </c>
      <c r="B8401" t="str">
        <v>Schuylkill</v>
      </c>
      <c r="C8401" t="str">
        <v>Pennsylvania</v>
      </c>
      <c r="D8401">
        <v>42107</v>
      </c>
      <c r="E8401">
        <v>529</v>
      </c>
      <c r="F8401">
        <v>20</v>
      </c>
      <c r="G8401" s="6">
        <v>93</v>
      </c>
      <c r="H8401" s="11">
        <f t="shared" si="266"/>
        <v>4</v>
      </c>
      <c r="I8401" s="11">
        <f t="shared" si="267"/>
        <v>5</v>
      </c>
    </row>
    <row r="8402" spans="1:9" x14ac:dyDescent="0.25">
      <c r="A8402" s="5">
        <v>43968</v>
      </c>
      <c r="B8402" t="str">
        <v>Schuylkill</v>
      </c>
      <c r="C8402" t="str">
        <v>Pennsylvania</v>
      </c>
      <c r="D8402">
        <v>42107</v>
      </c>
      <c r="E8402">
        <v>525</v>
      </c>
      <c r="F8402">
        <v>15</v>
      </c>
      <c r="G8402" s="6">
        <v>93</v>
      </c>
      <c r="H8402" s="11">
        <f t="shared" si="266"/>
        <v>13</v>
      </c>
      <c r="I8402" s="11">
        <f t="shared" si="267"/>
        <v>0</v>
      </c>
    </row>
    <row r="8403" spans="1:9" x14ac:dyDescent="0.25">
      <c r="A8403" s="5">
        <v>43967</v>
      </c>
      <c r="B8403" t="str">
        <v>Schuylkill</v>
      </c>
      <c r="C8403" t="str">
        <v>Pennsylvania</v>
      </c>
      <c r="D8403">
        <v>42107</v>
      </c>
      <c r="E8403">
        <v>512</v>
      </c>
      <c r="F8403">
        <v>15</v>
      </c>
      <c r="G8403" s="6">
        <v>93</v>
      </c>
      <c r="H8403" s="11">
        <f t="shared" si="266"/>
        <v>474</v>
      </c>
      <c r="I8403" s="11">
        <f t="shared" si="267"/>
        <v>14</v>
      </c>
    </row>
    <row r="8404" spans="1:9" x14ac:dyDescent="0.25">
      <c r="A8404" s="5">
        <v>43974</v>
      </c>
      <c r="B8404" t="str">
        <v>Snyder</v>
      </c>
      <c r="C8404" t="str">
        <v>Pennsylvania</v>
      </c>
      <c r="D8404">
        <v>42109</v>
      </c>
      <c r="E8404">
        <v>38</v>
      </c>
      <c r="F8404">
        <v>1</v>
      </c>
      <c r="G8404" s="6">
        <v>778</v>
      </c>
      <c r="H8404" s="11">
        <f t="shared" si="266"/>
        <v>3</v>
      </c>
      <c r="I8404" s="11">
        <f t="shared" si="267"/>
        <v>0</v>
      </c>
    </row>
    <row r="8405" spans="1:9" x14ac:dyDescent="0.25">
      <c r="A8405" s="5">
        <v>43973</v>
      </c>
      <c r="B8405" t="str">
        <v>Snyder</v>
      </c>
      <c r="C8405" t="str">
        <v>Pennsylvania</v>
      </c>
      <c r="D8405">
        <v>42109</v>
      </c>
      <c r="E8405">
        <v>35</v>
      </c>
      <c r="F8405">
        <v>1</v>
      </c>
      <c r="G8405" s="6">
        <v>778</v>
      </c>
      <c r="H8405" s="11">
        <f t="shared" si="266"/>
        <v>2</v>
      </c>
      <c r="I8405" s="11">
        <f t="shared" si="267"/>
        <v>0</v>
      </c>
    </row>
    <row r="8406" spans="1:9" x14ac:dyDescent="0.25">
      <c r="A8406" s="5">
        <v>43972</v>
      </c>
      <c r="B8406" t="str">
        <v>Snyder</v>
      </c>
      <c r="C8406" t="str">
        <v>Pennsylvania</v>
      </c>
      <c r="D8406">
        <v>42109</v>
      </c>
      <c r="E8406">
        <v>33</v>
      </c>
      <c r="F8406">
        <v>1</v>
      </c>
      <c r="G8406" s="6">
        <v>778</v>
      </c>
      <c r="H8406" s="11">
        <f t="shared" si="266"/>
        <v>0</v>
      </c>
      <c r="I8406" s="11">
        <f t="shared" si="267"/>
        <v>0</v>
      </c>
    </row>
    <row r="8407" spans="1:9" x14ac:dyDescent="0.25">
      <c r="A8407" s="5">
        <v>43971</v>
      </c>
      <c r="B8407" t="str">
        <v>Snyder</v>
      </c>
      <c r="C8407" t="str">
        <v>Pennsylvania</v>
      </c>
      <c r="D8407">
        <v>42109</v>
      </c>
      <c r="E8407">
        <v>33</v>
      </c>
      <c r="F8407">
        <v>1</v>
      </c>
      <c r="G8407" s="6">
        <v>778</v>
      </c>
      <c r="H8407" s="11">
        <f t="shared" si="266"/>
        <v>0</v>
      </c>
      <c r="I8407" s="11">
        <f t="shared" si="267"/>
        <v>0</v>
      </c>
    </row>
    <row r="8408" spans="1:9" x14ac:dyDescent="0.25">
      <c r="A8408" s="5">
        <v>43970</v>
      </c>
      <c r="B8408" t="str">
        <v>Snyder</v>
      </c>
      <c r="C8408" t="str">
        <v>Pennsylvania</v>
      </c>
      <c r="D8408">
        <v>42109</v>
      </c>
      <c r="E8408">
        <v>33</v>
      </c>
      <c r="F8408">
        <v>1</v>
      </c>
      <c r="G8408" s="6">
        <v>778</v>
      </c>
      <c r="H8408" s="11">
        <f t="shared" si="266"/>
        <v>0</v>
      </c>
      <c r="I8408" s="11">
        <f t="shared" si="267"/>
        <v>0</v>
      </c>
    </row>
    <row r="8409" spans="1:9" x14ac:dyDescent="0.25">
      <c r="A8409" s="5">
        <v>43969</v>
      </c>
      <c r="B8409" t="str">
        <v>Snyder</v>
      </c>
      <c r="C8409" t="str">
        <v>Pennsylvania</v>
      </c>
      <c r="D8409">
        <v>42109</v>
      </c>
      <c r="E8409">
        <v>33</v>
      </c>
      <c r="F8409">
        <v>1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3968</v>
      </c>
      <c r="B8410" t="str">
        <v>Snyder</v>
      </c>
      <c r="C8410" t="str">
        <v>Pennsylvania</v>
      </c>
      <c r="D8410">
        <v>42109</v>
      </c>
      <c r="E8410">
        <v>33</v>
      </c>
      <c r="F8410">
        <v>2</v>
      </c>
      <c r="G8410" s="6">
        <v>778</v>
      </c>
      <c r="H8410" s="11">
        <f t="shared" si="266"/>
        <v>0</v>
      </c>
      <c r="I8410" s="11">
        <f t="shared" si="267"/>
        <v>0</v>
      </c>
    </row>
    <row r="8411" spans="1:9" x14ac:dyDescent="0.25">
      <c r="A8411" s="5">
        <v>43967</v>
      </c>
      <c r="B8411" t="str">
        <v>Snyder</v>
      </c>
      <c r="C8411" t="str">
        <v>Pennsylvania</v>
      </c>
      <c r="D8411">
        <v>42109</v>
      </c>
      <c r="E8411">
        <v>33</v>
      </c>
      <c r="F8411">
        <v>2</v>
      </c>
      <c r="G8411" s="6">
        <v>778</v>
      </c>
      <c r="H8411" s="11">
        <f t="shared" si="266"/>
        <v>0</v>
      </c>
      <c r="I8411" s="11">
        <f t="shared" si="267"/>
        <v>1</v>
      </c>
    </row>
    <row r="8412" spans="1:9" x14ac:dyDescent="0.25">
      <c r="A8412" s="5">
        <v>43974</v>
      </c>
      <c r="B8412" t="str">
        <v>Union</v>
      </c>
      <c r="C8412" t="str">
        <v>Pennsylvania</v>
      </c>
      <c r="D8412">
        <v>42119</v>
      </c>
      <c r="E8412">
        <v>52</v>
      </c>
      <c r="F8412">
        <v>1</v>
      </c>
      <c r="G8412" s="6">
        <v>779</v>
      </c>
      <c r="H8412" s="11">
        <f t="shared" si="266"/>
        <v>0</v>
      </c>
      <c r="I8412" s="11">
        <f t="shared" si="267"/>
        <v>0</v>
      </c>
    </row>
    <row r="8413" spans="1:9" x14ac:dyDescent="0.25">
      <c r="A8413" s="5">
        <v>43973</v>
      </c>
      <c r="B8413" t="str">
        <v>Union</v>
      </c>
      <c r="C8413" t="str">
        <v>Pennsylvania</v>
      </c>
      <c r="D8413">
        <v>42119</v>
      </c>
      <c r="E8413">
        <v>61</v>
      </c>
      <c r="F8413">
        <v>1</v>
      </c>
      <c r="G8413" s="6">
        <v>779</v>
      </c>
      <c r="H8413" s="11">
        <f t="shared" si="266"/>
        <v>0</v>
      </c>
      <c r="I8413" s="11">
        <f t="shared" si="267"/>
        <v>0</v>
      </c>
    </row>
    <row r="8414" spans="1:9" x14ac:dyDescent="0.25">
      <c r="A8414" s="5">
        <v>43972</v>
      </c>
      <c r="B8414" t="str">
        <v>Union</v>
      </c>
      <c r="C8414" t="str">
        <v>Pennsylvania</v>
      </c>
      <c r="D8414">
        <v>42119</v>
      </c>
      <c r="E8414">
        <v>61</v>
      </c>
      <c r="F8414">
        <v>1</v>
      </c>
      <c r="G8414" s="6">
        <v>779</v>
      </c>
      <c r="H8414" s="11">
        <f t="shared" si="266"/>
        <v>5</v>
      </c>
      <c r="I8414" s="11">
        <f t="shared" si="267"/>
        <v>0</v>
      </c>
    </row>
    <row r="8415" spans="1:9" x14ac:dyDescent="0.25">
      <c r="A8415" s="5">
        <v>43971</v>
      </c>
      <c r="B8415" t="str">
        <v>Union</v>
      </c>
      <c r="C8415" t="str">
        <v>Pennsylvania</v>
      </c>
      <c r="D8415">
        <v>42119</v>
      </c>
      <c r="E8415">
        <v>56</v>
      </c>
      <c r="F8415">
        <v>1</v>
      </c>
      <c r="G8415" s="6">
        <v>779</v>
      </c>
      <c r="H8415" s="11">
        <f t="shared" si="266"/>
        <v>6</v>
      </c>
      <c r="I8415" s="11">
        <f t="shared" si="267"/>
        <v>0</v>
      </c>
    </row>
    <row r="8416" spans="1:9" x14ac:dyDescent="0.25">
      <c r="A8416" s="5">
        <v>43970</v>
      </c>
      <c r="B8416" t="str">
        <v>Union</v>
      </c>
      <c r="C8416" t="str">
        <v>Pennsylvania</v>
      </c>
      <c r="D8416">
        <v>42119</v>
      </c>
      <c r="E8416">
        <v>50</v>
      </c>
      <c r="F8416">
        <v>1</v>
      </c>
      <c r="G8416" s="6">
        <v>779</v>
      </c>
      <c r="H8416" s="11">
        <f t="shared" si="266"/>
        <v>0</v>
      </c>
      <c r="I8416" s="11">
        <f t="shared" si="267"/>
        <v>0</v>
      </c>
    </row>
    <row r="8417" spans="1:9" x14ac:dyDescent="0.25">
      <c r="A8417" s="5">
        <v>43969</v>
      </c>
      <c r="B8417" t="str">
        <v>Union</v>
      </c>
      <c r="C8417" t="str">
        <v>Pennsylvania</v>
      </c>
      <c r="D8417">
        <v>42119</v>
      </c>
      <c r="E8417">
        <v>51</v>
      </c>
      <c r="F8417">
        <v>1</v>
      </c>
      <c r="G8417" s="6">
        <v>779</v>
      </c>
      <c r="H8417" s="11">
        <f t="shared" si="266"/>
        <v>4</v>
      </c>
      <c r="I8417" s="11">
        <f t="shared" si="267"/>
        <v>0</v>
      </c>
    </row>
    <row r="8418" spans="1:9" x14ac:dyDescent="0.25">
      <c r="A8418" s="5">
        <v>43968</v>
      </c>
      <c r="B8418" t="str">
        <v>Union</v>
      </c>
      <c r="C8418" t="str">
        <v>Pennsylvania</v>
      </c>
      <c r="D8418">
        <v>42119</v>
      </c>
      <c r="E8418">
        <v>47</v>
      </c>
      <c r="F8418">
        <v>1</v>
      </c>
      <c r="G8418" s="6">
        <v>779</v>
      </c>
      <c r="H8418" s="11">
        <f t="shared" si="266"/>
        <v>1</v>
      </c>
      <c r="I8418" s="11">
        <f t="shared" si="267"/>
        <v>0</v>
      </c>
    </row>
    <row r="8419" spans="1:9" x14ac:dyDescent="0.25">
      <c r="A8419" s="5">
        <v>43967</v>
      </c>
      <c r="B8419" t="str">
        <v>Union</v>
      </c>
      <c r="C8419" t="str">
        <v>Pennsylvania</v>
      </c>
      <c r="D8419">
        <v>42119</v>
      </c>
      <c r="E8419">
        <v>46</v>
      </c>
      <c r="F8419">
        <v>1</v>
      </c>
      <c r="G8419" s="6">
        <v>779</v>
      </c>
      <c r="H8419" s="11">
        <f t="shared" si="266"/>
        <v>38</v>
      </c>
      <c r="I8419" s="11">
        <f t="shared" si="267"/>
        <v>1</v>
      </c>
    </row>
    <row r="8420" spans="1:9" x14ac:dyDescent="0.25">
      <c r="A8420" s="5">
        <v>43974</v>
      </c>
      <c r="B8420" t="str">
        <v>Venango</v>
      </c>
      <c r="C8420" t="str">
        <v>Pennsylvania</v>
      </c>
      <c r="D8420">
        <v>42121</v>
      </c>
      <c r="E8420">
        <v>8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73</v>
      </c>
      <c r="B8421" t="str">
        <v>Venango</v>
      </c>
      <c r="C8421" t="str">
        <v>Pennsylvania</v>
      </c>
      <c r="D8421">
        <v>42121</v>
      </c>
      <c r="E8421">
        <v>8</v>
      </c>
      <c r="F8421">
        <v>0</v>
      </c>
      <c r="G8421" s="6">
        <v>847</v>
      </c>
      <c r="H8421" s="11">
        <f t="shared" si="266"/>
        <v>0</v>
      </c>
      <c r="I8421" s="11">
        <f t="shared" si="267"/>
        <v>0</v>
      </c>
    </row>
    <row r="8422" spans="1:9" x14ac:dyDescent="0.25">
      <c r="A8422" s="5">
        <v>43972</v>
      </c>
      <c r="B8422" t="str">
        <v>Venango</v>
      </c>
      <c r="C8422" t="str">
        <v>Pennsylvania</v>
      </c>
      <c r="D8422">
        <v>42121</v>
      </c>
      <c r="E8422">
        <v>8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71</v>
      </c>
      <c r="B8423" t="str">
        <v>Venango</v>
      </c>
      <c r="C8423" t="str">
        <v>Pennsylvania</v>
      </c>
      <c r="D8423">
        <v>42121</v>
      </c>
      <c r="E8423">
        <v>8</v>
      </c>
      <c r="F8423">
        <v>0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3970</v>
      </c>
      <c r="B8424" t="str">
        <v>Venango</v>
      </c>
      <c r="C8424" t="str">
        <v>Pennsylvania</v>
      </c>
      <c r="D8424">
        <v>42121</v>
      </c>
      <c r="E8424">
        <v>8</v>
      </c>
      <c r="F8424">
        <v>0</v>
      </c>
      <c r="G8424" s="6">
        <v>847</v>
      </c>
      <c r="H8424" s="11">
        <f t="shared" si="266"/>
        <v>0</v>
      </c>
      <c r="I8424" s="11">
        <f t="shared" si="267"/>
        <v>0</v>
      </c>
    </row>
    <row r="8425" spans="1:9" x14ac:dyDescent="0.25">
      <c r="A8425" s="5">
        <v>43969</v>
      </c>
      <c r="B8425" t="str">
        <v>Venango</v>
      </c>
      <c r="C8425" t="str">
        <v>Pennsylvania</v>
      </c>
      <c r="D8425">
        <v>42121</v>
      </c>
      <c r="E8425">
        <v>8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68</v>
      </c>
      <c r="B8426" t="str">
        <v>Venango</v>
      </c>
      <c r="C8426" t="str">
        <v>Pennsylvania</v>
      </c>
      <c r="D8426">
        <v>42121</v>
      </c>
      <c r="E8426">
        <v>8</v>
      </c>
      <c r="F8426">
        <v>0</v>
      </c>
      <c r="G8426" s="6">
        <v>847</v>
      </c>
      <c r="H8426" s="11">
        <f t="shared" si="266"/>
        <v>1</v>
      </c>
      <c r="I8426" s="11">
        <f t="shared" si="267"/>
        <v>0</v>
      </c>
    </row>
    <row r="8427" spans="1:9" x14ac:dyDescent="0.25">
      <c r="A8427" s="5">
        <v>43967</v>
      </c>
      <c r="B8427" t="str">
        <v>Venango</v>
      </c>
      <c r="C8427" t="str">
        <v>Pennsylvania</v>
      </c>
      <c r="D8427">
        <v>42121</v>
      </c>
      <c r="E8427">
        <v>7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74</v>
      </c>
      <c r="B8428" t="str">
        <v>Washington</v>
      </c>
      <c r="C8428" t="str">
        <v>Pennsylvania</v>
      </c>
      <c r="D8428">
        <v>42125</v>
      </c>
      <c r="E8428">
        <v>135</v>
      </c>
      <c r="F8428">
        <v>5</v>
      </c>
      <c r="G8428" s="6">
        <v>856</v>
      </c>
      <c r="H8428" s="11">
        <f t="shared" si="266"/>
        <v>1</v>
      </c>
      <c r="I8428" s="11">
        <f t="shared" si="267"/>
        <v>0</v>
      </c>
    </row>
    <row r="8429" spans="1:9" x14ac:dyDescent="0.25">
      <c r="A8429" s="5">
        <v>43973</v>
      </c>
      <c r="B8429" t="str">
        <v>Washington</v>
      </c>
      <c r="C8429" t="str">
        <v>Pennsylvania</v>
      </c>
      <c r="D8429">
        <v>42125</v>
      </c>
      <c r="E8429">
        <v>134</v>
      </c>
      <c r="F8429">
        <v>5</v>
      </c>
      <c r="G8429" s="6">
        <v>856</v>
      </c>
      <c r="H8429" s="11">
        <f t="shared" si="266"/>
        <v>4</v>
      </c>
      <c r="I8429" s="11">
        <f t="shared" si="267"/>
        <v>0</v>
      </c>
    </row>
    <row r="8430" spans="1:9" x14ac:dyDescent="0.25">
      <c r="A8430" s="5">
        <v>43972</v>
      </c>
      <c r="B8430" t="str">
        <v>Washington</v>
      </c>
      <c r="C8430" t="str">
        <v>Pennsylvania</v>
      </c>
      <c r="D8430">
        <v>42125</v>
      </c>
      <c r="E8430">
        <v>130</v>
      </c>
      <c r="F8430">
        <v>5</v>
      </c>
      <c r="G8430" s="6">
        <v>856</v>
      </c>
      <c r="H8430" s="11">
        <f t="shared" si="266"/>
        <v>0</v>
      </c>
      <c r="I8430" s="11">
        <f t="shared" si="267"/>
        <v>0</v>
      </c>
    </row>
    <row r="8431" spans="1:9" x14ac:dyDescent="0.25">
      <c r="A8431" s="5">
        <v>43971</v>
      </c>
      <c r="B8431" t="str">
        <v>Washington</v>
      </c>
      <c r="C8431" t="str">
        <v>Pennsylvania</v>
      </c>
      <c r="D8431">
        <v>42125</v>
      </c>
      <c r="E8431">
        <v>130</v>
      </c>
      <c r="F8431">
        <v>5</v>
      </c>
      <c r="G8431" s="6">
        <v>856</v>
      </c>
      <c r="H8431" s="11">
        <f t="shared" si="266"/>
        <v>0</v>
      </c>
      <c r="I8431" s="11">
        <f t="shared" si="267"/>
        <v>0</v>
      </c>
    </row>
    <row r="8432" spans="1:9" x14ac:dyDescent="0.25">
      <c r="A8432" s="5">
        <v>43970</v>
      </c>
      <c r="B8432" t="str">
        <v>Washington</v>
      </c>
      <c r="C8432" t="str">
        <v>Pennsylvania</v>
      </c>
      <c r="D8432">
        <v>42125</v>
      </c>
      <c r="E8432">
        <v>130</v>
      </c>
      <c r="F8432">
        <v>5</v>
      </c>
      <c r="G8432" s="6">
        <v>856</v>
      </c>
      <c r="H8432" s="11">
        <f t="shared" si="266"/>
        <v>0</v>
      </c>
      <c r="I8432" s="11">
        <f t="shared" si="267"/>
        <v>1</v>
      </c>
    </row>
    <row r="8433" spans="1:9" x14ac:dyDescent="0.25">
      <c r="A8433" s="5">
        <v>43969</v>
      </c>
      <c r="B8433" t="str">
        <v>Washington</v>
      </c>
      <c r="C8433" t="str">
        <v>Pennsylvania</v>
      </c>
      <c r="D8433">
        <v>42125</v>
      </c>
      <c r="E8433">
        <v>133</v>
      </c>
      <c r="F8433">
        <v>4</v>
      </c>
      <c r="G8433" s="6">
        <v>856</v>
      </c>
      <c r="H8433" s="11">
        <f t="shared" si="266"/>
        <v>2</v>
      </c>
      <c r="I8433" s="11">
        <f t="shared" si="267"/>
        <v>0</v>
      </c>
    </row>
    <row r="8434" spans="1:9" x14ac:dyDescent="0.25">
      <c r="A8434" s="5">
        <v>43968</v>
      </c>
      <c r="B8434" t="str">
        <v>Washington</v>
      </c>
      <c r="C8434" t="str">
        <v>Pennsylvania</v>
      </c>
      <c r="D8434">
        <v>42125</v>
      </c>
      <c r="E8434">
        <v>131</v>
      </c>
      <c r="F8434">
        <v>4</v>
      </c>
      <c r="G8434" s="6">
        <v>856</v>
      </c>
      <c r="H8434" s="11">
        <f t="shared" si="266"/>
        <v>1</v>
      </c>
      <c r="I8434" s="11">
        <f t="shared" si="267"/>
        <v>0</v>
      </c>
    </row>
    <row r="8435" spans="1:9" x14ac:dyDescent="0.25">
      <c r="A8435" s="5">
        <v>43967</v>
      </c>
      <c r="B8435" t="str">
        <v>Washington</v>
      </c>
      <c r="C8435" t="str">
        <v>Pennsylvania</v>
      </c>
      <c r="D8435">
        <v>42125</v>
      </c>
      <c r="E8435">
        <v>130</v>
      </c>
      <c r="F8435">
        <v>4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74</v>
      </c>
      <c r="B8436" t="str">
        <v>Westmoreland</v>
      </c>
      <c r="C8436" t="str">
        <v>Pennsylvania</v>
      </c>
      <c r="D8436">
        <v>42129</v>
      </c>
      <c r="E8436">
        <v>437</v>
      </c>
      <c r="F8436">
        <v>38</v>
      </c>
      <c r="G8436" s="6">
        <v>857</v>
      </c>
      <c r="H8436" s="11">
        <f t="shared" si="266"/>
        <v>1</v>
      </c>
      <c r="I8436" s="11">
        <f t="shared" si="267"/>
        <v>0</v>
      </c>
    </row>
    <row r="8437" spans="1:9" x14ac:dyDescent="0.25">
      <c r="A8437" s="5">
        <v>43973</v>
      </c>
      <c r="B8437" t="str">
        <v>Westmoreland</v>
      </c>
      <c r="C8437" t="str">
        <v>Pennsylvania</v>
      </c>
      <c r="D8437">
        <v>42129</v>
      </c>
      <c r="E8437">
        <v>436</v>
      </c>
      <c r="F8437">
        <v>38</v>
      </c>
      <c r="G8437" s="6">
        <v>857</v>
      </c>
      <c r="H8437" s="11">
        <f t="shared" si="266"/>
        <v>2</v>
      </c>
      <c r="I8437" s="11">
        <f t="shared" si="267"/>
        <v>0</v>
      </c>
    </row>
    <row r="8438" spans="1:9" x14ac:dyDescent="0.25">
      <c r="A8438" s="5">
        <v>43972</v>
      </c>
      <c r="B8438" t="str">
        <v>Westmoreland</v>
      </c>
      <c r="C8438" t="str">
        <v>Pennsylvania</v>
      </c>
      <c r="D8438">
        <v>42129</v>
      </c>
      <c r="E8438">
        <v>434</v>
      </c>
      <c r="F8438">
        <v>38</v>
      </c>
      <c r="G8438" s="6">
        <v>857</v>
      </c>
      <c r="H8438" s="11">
        <f t="shared" si="266"/>
        <v>2</v>
      </c>
      <c r="I8438" s="11">
        <f t="shared" si="267"/>
        <v>0</v>
      </c>
    </row>
    <row r="8439" spans="1:9" x14ac:dyDescent="0.25">
      <c r="A8439" s="5">
        <v>43971</v>
      </c>
      <c r="B8439" t="str">
        <v>Westmoreland</v>
      </c>
      <c r="C8439" t="str">
        <v>Pennsylvania</v>
      </c>
      <c r="D8439">
        <v>42129</v>
      </c>
      <c r="E8439">
        <v>432</v>
      </c>
      <c r="F8439">
        <v>38</v>
      </c>
      <c r="G8439" s="6">
        <v>857</v>
      </c>
      <c r="H8439" s="11">
        <f t="shared" si="266"/>
        <v>1</v>
      </c>
      <c r="I8439" s="11">
        <f t="shared" si="267"/>
        <v>0</v>
      </c>
    </row>
    <row r="8440" spans="1:9" x14ac:dyDescent="0.25">
      <c r="A8440" s="5">
        <v>43970</v>
      </c>
      <c r="B8440" t="str">
        <v>Westmoreland</v>
      </c>
      <c r="C8440" t="str">
        <v>Pennsylvania</v>
      </c>
      <c r="D8440">
        <v>42129</v>
      </c>
      <c r="E8440">
        <v>431</v>
      </c>
      <c r="F8440">
        <v>38</v>
      </c>
      <c r="G8440" s="6">
        <v>857</v>
      </c>
      <c r="H8440" s="11">
        <f t="shared" si="266"/>
        <v>0</v>
      </c>
      <c r="I8440" s="11">
        <f t="shared" si="267"/>
        <v>0</v>
      </c>
    </row>
    <row r="8441" spans="1:9" x14ac:dyDescent="0.25">
      <c r="A8441" s="5">
        <v>43969</v>
      </c>
      <c r="B8441" t="str">
        <v>Westmoreland</v>
      </c>
      <c r="C8441" t="str">
        <v>Pennsylvania</v>
      </c>
      <c r="D8441">
        <v>42129</v>
      </c>
      <c r="E8441">
        <v>432</v>
      </c>
      <c r="F8441">
        <v>38</v>
      </c>
      <c r="G8441" s="6">
        <v>857</v>
      </c>
      <c r="H8441" s="11">
        <f t="shared" si="266"/>
        <v>5</v>
      </c>
      <c r="I8441" s="11">
        <f t="shared" si="267"/>
        <v>6</v>
      </c>
    </row>
    <row r="8442" spans="1:9" x14ac:dyDescent="0.25">
      <c r="A8442" s="5">
        <v>43968</v>
      </c>
      <c r="B8442" t="str">
        <v>Westmoreland</v>
      </c>
      <c r="C8442" t="str">
        <v>Pennsylvania</v>
      </c>
      <c r="D8442">
        <v>42129</v>
      </c>
      <c r="E8442">
        <v>427</v>
      </c>
      <c r="F8442">
        <v>32</v>
      </c>
      <c r="G8442" s="6">
        <v>857</v>
      </c>
      <c r="H8442" s="11">
        <f t="shared" si="266"/>
        <v>4</v>
      </c>
      <c r="I8442" s="11">
        <f t="shared" si="267"/>
        <v>0</v>
      </c>
    </row>
    <row r="8443" spans="1:9" x14ac:dyDescent="0.25">
      <c r="A8443" s="5">
        <v>43967</v>
      </c>
      <c r="B8443" t="str">
        <v>Westmoreland</v>
      </c>
      <c r="C8443" t="str">
        <v>Pennsylvania</v>
      </c>
      <c r="D8443">
        <v>42129</v>
      </c>
      <c r="E8443">
        <v>423</v>
      </c>
      <c r="F8443">
        <v>32</v>
      </c>
      <c r="G8443" s="6">
        <v>857</v>
      </c>
      <c r="H8443" s="11">
        <f t="shared" si="266"/>
        <v>0</v>
      </c>
      <c r="I8443" s="11">
        <f t="shared" si="267"/>
        <v>10</v>
      </c>
    </row>
    <row r="8444" spans="1:9" x14ac:dyDescent="0.25">
      <c r="A8444" s="5">
        <v>43974</v>
      </c>
      <c r="B8444" t="str">
        <v>York</v>
      </c>
      <c r="C8444" t="str">
        <v>Pennsylvania</v>
      </c>
      <c r="D8444">
        <v>42133</v>
      </c>
      <c r="E8444">
        <v>904</v>
      </c>
      <c r="F8444">
        <v>22</v>
      </c>
      <c r="G8444" s="6">
        <v>647</v>
      </c>
      <c r="H8444" s="11">
        <f t="shared" si="266"/>
        <v>9</v>
      </c>
      <c r="I8444" s="11">
        <f t="shared" si="267"/>
        <v>0</v>
      </c>
    </row>
    <row r="8445" spans="1:9" x14ac:dyDescent="0.25">
      <c r="A8445" s="5">
        <v>43973</v>
      </c>
      <c r="B8445" t="str">
        <v>York</v>
      </c>
      <c r="C8445" t="str">
        <v>Pennsylvania</v>
      </c>
      <c r="D8445">
        <v>42133</v>
      </c>
      <c r="E8445">
        <v>895</v>
      </c>
      <c r="F8445">
        <v>22</v>
      </c>
      <c r="G8445" s="6">
        <v>647</v>
      </c>
      <c r="H8445" s="11">
        <f t="shared" si="266"/>
        <v>12</v>
      </c>
      <c r="I8445" s="11">
        <f t="shared" si="267"/>
        <v>1</v>
      </c>
    </row>
    <row r="8446" spans="1:9" x14ac:dyDescent="0.25">
      <c r="A8446" s="5">
        <v>43972</v>
      </c>
      <c r="B8446" t="str">
        <v>York</v>
      </c>
      <c r="C8446" t="str">
        <v>Pennsylvania</v>
      </c>
      <c r="D8446">
        <v>42133</v>
      </c>
      <c r="E8446">
        <v>883</v>
      </c>
      <c r="F8446">
        <v>21</v>
      </c>
      <c r="G8446" s="6">
        <v>647</v>
      </c>
      <c r="H8446" s="11">
        <f t="shared" si="266"/>
        <v>11</v>
      </c>
      <c r="I8446" s="11">
        <f t="shared" si="267"/>
        <v>2</v>
      </c>
    </row>
    <row r="8447" spans="1:9" x14ac:dyDescent="0.25">
      <c r="A8447" s="5">
        <v>43971</v>
      </c>
      <c r="B8447" t="str">
        <v>York</v>
      </c>
      <c r="C8447" t="str">
        <v>Pennsylvania</v>
      </c>
      <c r="D8447">
        <v>42133</v>
      </c>
      <c r="E8447">
        <v>872</v>
      </c>
      <c r="F8447">
        <v>19</v>
      </c>
      <c r="G8447" s="6">
        <v>647</v>
      </c>
      <c r="H8447" s="11">
        <f t="shared" si="266"/>
        <v>6</v>
      </c>
      <c r="I8447" s="11">
        <f t="shared" si="267"/>
        <v>1</v>
      </c>
    </row>
    <row r="8448" spans="1:9" x14ac:dyDescent="0.25">
      <c r="A8448" s="5">
        <v>43970</v>
      </c>
      <c r="B8448" t="str">
        <v>York</v>
      </c>
      <c r="C8448" t="str">
        <v>Pennsylvania</v>
      </c>
      <c r="D8448">
        <v>42133</v>
      </c>
      <c r="E8448">
        <v>866</v>
      </c>
      <c r="F8448">
        <v>18</v>
      </c>
      <c r="G8448" s="6">
        <v>647</v>
      </c>
      <c r="H8448" s="11">
        <f t="shared" si="266"/>
        <v>9</v>
      </c>
      <c r="I8448" s="11">
        <f t="shared" si="267"/>
        <v>0</v>
      </c>
    </row>
    <row r="8449" spans="1:9" x14ac:dyDescent="0.25">
      <c r="A8449" s="5">
        <v>43969</v>
      </c>
      <c r="B8449" t="str">
        <v>York</v>
      </c>
      <c r="C8449" t="str">
        <v>Pennsylvania</v>
      </c>
      <c r="D8449">
        <v>42133</v>
      </c>
      <c r="E8449">
        <v>857</v>
      </c>
      <c r="F8449">
        <v>18</v>
      </c>
      <c r="G8449" s="6">
        <v>647</v>
      </c>
      <c r="H8449" s="11">
        <f t="shared" si="266"/>
        <v>6</v>
      </c>
      <c r="I8449" s="11">
        <f t="shared" si="267"/>
        <v>2</v>
      </c>
    </row>
    <row r="8450" spans="1:9" x14ac:dyDescent="0.25">
      <c r="A8450" s="5">
        <v>43968</v>
      </c>
      <c r="B8450" t="str">
        <v>York</v>
      </c>
      <c r="C8450" t="str">
        <v>Pennsylvania</v>
      </c>
      <c r="D8450">
        <v>42133</v>
      </c>
      <c r="E8450">
        <v>851</v>
      </c>
      <c r="F8450">
        <v>16</v>
      </c>
      <c r="G8450" s="6">
        <v>647</v>
      </c>
      <c r="H8450" s="11">
        <f t="shared" si="266"/>
        <v>16</v>
      </c>
      <c r="I8450" s="11">
        <f t="shared" si="267"/>
        <v>1</v>
      </c>
    </row>
    <row r="8451" spans="1:9" x14ac:dyDescent="0.25">
      <c r="A8451" s="5">
        <v>43967</v>
      </c>
      <c r="B8451" t="str">
        <v>York</v>
      </c>
      <c r="C8451" t="str">
        <v>Pennsylvania</v>
      </c>
      <c r="D8451">
        <v>42133</v>
      </c>
      <c r="E8451">
        <v>835</v>
      </c>
      <c r="F8451">
        <v>15</v>
      </c>
      <c r="G8451" s="6">
        <v>647</v>
      </c>
      <c r="H8451" s="11">
        <f t="shared" si="266"/>
        <v>622</v>
      </c>
      <c r="I8451" s="11">
        <f t="shared" si="267"/>
        <v>14</v>
      </c>
    </row>
    <row r="8452" spans="1:9" x14ac:dyDescent="0.25">
      <c r="A8452" s="5">
        <v>43974</v>
      </c>
      <c r="B8452" t="str">
        <v>Bristol</v>
      </c>
      <c r="C8452" t="str">
        <v>Rhode Island</v>
      </c>
      <c r="D8452">
        <v>44001</v>
      </c>
      <c r="E8452">
        <v>213</v>
      </c>
      <c r="F8452">
        <v>1</v>
      </c>
      <c r="G8452" s="6">
        <v>12</v>
      </c>
      <c r="H8452" s="11">
        <f t="shared" si="266"/>
        <v>4</v>
      </c>
      <c r="I8452" s="11">
        <f t="shared" si="267"/>
        <v>0</v>
      </c>
    </row>
    <row r="8453" spans="1:9" x14ac:dyDescent="0.25">
      <c r="A8453" s="5">
        <v>43973</v>
      </c>
      <c r="B8453" t="str">
        <v>Bristol</v>
      </c>
      <c r="C8453" t="str">
        <v>Rhode Island</v>
      </c>
      <c r="D8453">
        <v>44001</v>
      </c>
      <c r="E8453">
        <v>209</v>
      </c>
      <c r="F8453">
        <v>1</v>
      </c>
      <c r="G8453" s="6">
        <v>12</v>
      </c>
      <c r="H8453" s="11">
        <f t="shared" ref="H8453:H8516" si="268">IF(E8453-E8454&gt;0,E8453-E8454,0)</f>
        <v>5</v>
      </c>
      <c r="I8453" s="11">
        <f t="shared" ref="I8453:I8516" si="269">IF(F8453-F8454&gt;0,F8453-F8454,0)</f>
        <v>0</v>
      </c>
    </row>
    <row r="8454" spans="1:9" x14ac:dyDescent="0.25">
      <c r="A8454" s="5">
        <v>43972</v>
      </c>
      <c r="B8454" t="str">
        <v>Bristol</v>
      </c>
      <c r="C8454" t="str">
        <v>Rhode Island</v>
      </c>
      <c r="D8454">
        <v>44001</v>
      </c>
      <c r="E8454">
        <v>204</v>
      </c>
      <c r="F8454">
        <v>1</v>
      </c>
      <c r="G8454" s="6">
        <v>12</v>
      </c>
      <c r="H8454" s="11">
        <f t="shared" si="268"/>
        <v>6</v>
      </c>
      <c r="I8454" s="11">
        <f t="shared" si="269"/>
        <v>0</v>
      </c>
    </row>
    <row r="8455" spans="1:9" x14ac:dyDescent="0.25">
      <c r="A8455" s="5">
        <v>43971</v>
      </c>
      <c r="B8455" t="str">
        <v>Bristol</v>
      </c>
      <c r="C8455" t="str">
        <v>Rhode Island</v>
      </c>
      <c r="D8455">
        <v>44001</v>
      </c>
      <c r="E8455">
        <v>198</v>
      </c>
      <c r="F8455">
        <v>1</v>
      </c>
      <c r="G8455" s="6">
        <v>12</v>
      </c>
      <c r="H8455" s="11">
        <f t="shared" si="268"/>
        <v>26</v>
      </c>
      <c r="I8455" s="11">
        <f t="shared" si="269"/>
        <v>0</v>
      </c>
    </row>
    <row r="8456" spans="1:9" x14ac:dyDescent="0.25">
      <c r="A8456" s="5">
        <v>43970</v>
      </c>
      <c r="B8456" t="str">
        <v>Bristol</v>
      </c>
      <c r="C8456" t="str">
        <v>Rhode Island</v>
      </c>
      <c r="D8456">
        <v>44001</v>
      </c>
      <c r="E8456">
        <v>172</v>
      </c>
      <c r="F8456">
        <v>1</v>
      </c>
      <c r="G8456" s="6">
        <v>12</v>
      </c>
      <c r="H8456" s="11">
        <f t="shared" si="268"/>
        <v>0</v>
      </c>
      <c r="I8456" s="11">
        <f t="shared" si="269"/>
        <v>0</v>
      </c>
    </row>
    <row r="8457" spans="1:9" x14ac:dyDescent="0.25">
      <c r="A8457" s="5">
        <v>43969</v>
      </c>
      <c r="B8457" t="str">
        <v>Bristol</v>
      </c>
      <c r="C8457" t="str">
        <v>Rhode Island</v>
      </c>
      <c r="D8457">
        <v>44001</v>
      </c>
      <c r="E8457">
        <v>172</v>
      </c>
      <c r="F8457">
        <v>1</v>
      </c>
      <c r="G8457" s="6">
        <v>12</v>
      </c>
      <c r="H8457" s="11">
        <f t="shared" si="268"/>
        <v>0</v>
      </c>
      <c r="I8457" s="11">
        <f t="shared" si="269"/>
        <v>0</v>
      </c>
    </row>
    <row r="8458" spans="1:9" x14ac:dyDescent="0.25">
      <c r="A8458" s="5">
        <v>43968</v>
      </c>
      <c r="B8458" t="str">
        <v>Bristol</v>
      </c>
      <c r="C8458" t="str">
        <v>Rhode Island</v>
      </c>
      <c r="D8458">
        <v>44001</v>
      </c>
      <c r="E8458">
        <v>172</v>
      </c>
      <c r="F8458">
        <v>1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3967</v>
      </c>
      <c r="B8459" t="str">
        <v>Bristol</v>
      </c>
      <c r="C8459" t="str">
        <v>Rhode Island</v>
      </c>
      <c r="D8459">
        <v>44001</v>
      </c>
      <c r="E8459">
        <v>172</v>
      </c>
      <c r="F8459">
        <v>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74</v>
      </c>
      <c r="B8460" t="str">
        <v>Kent</v>
      </c>
      <c r="C8460" t="str">
        <v>Rhode Island</v>
      </c>
      <c r="D8460">
        <v>44003</v>
      </c>
      <c r="E8460">
        <v>1005</v>
      </c>
      <c r="F8460">
        <v>46</v>
      </c>
      <c r="G8460" s="6">
        <v>407</v>
      </c>
      <c r="H8460" s="11">
        <f t="shared" si="268"/>
        <v>20</v>
      </c>
      <c r="I8460" s="11">
        <f t="shared" si="269"/>
        <v>0</v>
      </c>
    </row>
    <row r="8461" spans="1:9" x14ac:dyDescent="0.25">
      <c r="A8461" s="5">
        <v>43973</v>
      </c>
      <c r="B8461" t="str">
        <v>Kent</v>
      </c>
      <c r="C8461" t="str">
        <v>Rhode Island</v>
      </c>
      <c r="D8461">
        <v>44003</v>
      </c>
      <c r="E8461">
        <v>985</v>
      </c>
      <c r="F8461">
        <v>46</v>
      </c>
      <c r="G8461" s="6">
        <v>407</v>
      </c>
      <c r="H8461" s="11">
        <f t="shared" si="268"/>
        <v>11</v>
      </c>
      <c r="I8461" s="11">
        <f t="shared" si="269"/>
        <v>0</v>
      </c>
    </row>
    <row r="8462" spans="1:9" x14ac:dyDescent="0.25">
      <c r="A8462" s="5">
        <v>43972</v>
      </c>
      <c r="B8462" t="str">
        <v>Kent</v>
      </c>
      <c r="C8462" t="str">
        <v>Rhode Island</v>
      </c>
      <c r="D8462">
        <v>44003</v>
      </c>
      <c r="E8462">
        <v>974</v>
      </c>
      <c r="F8462">
        <v>46</v>
      </c>
      <c r="G8462" s="6">
        <v>407</v>
      </c>
      <c r="H8462" s="11">
        <f t="shared" si="268"/>
        <v>16</v>
      </c>
      <c r="I8462" s="11">
        <f t="shared" si="269"/>
        <v>0</v>
      </c>
    </row>
    <row r="8463" spans="1:9" x14ac:dyDescent="0.25">
      <c r="A8463" s="5">
        <v>43971</v>
      </c>
      <c r="B8463" t="str">
        <v>Kent</v>
      </c>
      <c r="C8463" t="str">
        <v>Rhode Island</v>
      </c>
      <c r="D8463">
        <v>44003</v>
      </c>
      <c r="E8463">
        <v>958</v>
      </c>
      <c r="F8463">
        <v>46</v>
      </c>
      <c r="G8463" s="6">
        <v>407</v>
      </c>
      <c r="H8463" s="11">
        <f t="shared" si="268"/>
        <v>75</v>
      </c>
      <c r="I8463" s="11">
        <f t="shared" si="269"/>
        <v>0</v>
      </c>
    </row>
    <row r="8464" spans="1:9" x14ac:dyDescent="0.25">
      <c r="A8464" s="5">
        <v>43970</v>
      </c>
      <c r="B8464" t="str">
        <v>Kent</v>
      </c>
      <c r="C8464" t="str">
        <v>Rhode Island</v>
      </c>
      <c r="D8464">
        <v>44003</v>
      </c>
      <c r="E8464">
        <v>883</v>
      </c>
      <c r="F8464">
        <v>46</v>
      </c>
      <c r="G8464" s="6">
        <v>407</v>
      </c>
      <c r="H8464" s="11">
        <f t="shared" si="268"/>
        <v>0</v>
      </c>
      <c r="I8464" s="11">
        <f t="shared" si="269"/>
        <v>0</v>
      </c>
    </row>
    <row r="8465" spans="1:9" x14ac:dyDescent="0.25">
      <c r="A8465" s="5">
        <v>43969</v>
      </c>
      <c r="B8465" t="str">
        <v>Kent</v>
      </c>
      <c r="C8465" t="str">
        <v>Rhode Island</v>
      </c>
      <c r="D8465">
        <v>44003</v>
      </c>
      <c r="E8465">
        <v>883</v>
      </c>
      <c r="F8465">
        <v>46</v>
      </c>
      <c r="G8465" s="6">
        <v>407</v>
      </c>
      <c r="H8465" s="11">
        <f t="shared" si="268"/>
        <v>0</v>
      </c>
      <c r="I8465" s="11">
        <f t="shared" si="269"/>
        <v>0</v>
      </c>
    </row>
    <row r="8466" spans="1:9" x14ac:dyDescent="0.25">
      <c r="A8466" s="5">
        <v>43968</v>
      </c>
      <c r="B8466" t="str">
        <v>Kent</v>
      </c>
      <c r="C8466" t="str">
        <v>Rhode Island</v>
      </c>
      <c r="D8466">
        <v>44003</v>
      </c>
      <c r="E8466">
        <v>883</v>
      </c>
      <c r="F8466">
        <v>46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3967</v>
      </c>
      <c r="B8467" t="str">
        <v>Kent</v>
      </c>
      <c r="C8467" t="str">
        <v>Rhode Island</v>
      </c>
      <c r="D8467">
        <v>44003</v>
      </c>
      <c r="E8467">
        <v>883</v>
      </c>
      <c r="F8467">
        <v>46</v>
      </c>
      <c r="G8467" s="6">
        <v>407</v>
      </c>
      <c r="H8467" s="11">
        <f t="shared" si="268"/>
        <v>657</v>
      </c>
      <c r="I8467" s="11">
        <f t="shared" si="269"/>
        <v>42</v>
      </c>
    </row>
    <row r="8468" spans="1:9" x14ac:dyDescent="0.25">
      <c r="A8468" s="5">
        <v>43974</v>
      </c>
      <c r="B8468" t="str">
        <v>Newport</v>
      </c>
      <c r="C8468" t="str">
        <v>Rhode Island</v>
      </c>
      <c r="D8468">
        <v>44005</v>
      </c>
      <c r="E8468">
        <v>226</v>
      </c>
      <c r="F8468">
        <v>4</v>
      </c>
      <c r="G8468" s="6">
        <v>13</v>
      </c>
      <c r="H8468" s="11">
        <f t="shared" si="268"/>
        <v>14</v>
      </c>
      <c r="I8468" s="11">
        <f t="shared" si="269"/>
        <v>0</v>
      </c>
    </row>
    <row r="8469" spans="1:9" x14ac:dyDescent="0.25">
      <c r="A8469" s="5">
        <v>43973</v>
      </c>
      <c r="B8469" t="str">
        <v>Newport</v>
      </c>
      <c r="C8469" t="str">
        <v>Rhode Island</v>
      </c>
      <c r="D8469">
        <v>44005</v>
      </c>
      <c r="E8469">
        <v>212</v>
      </c>
      <c r="F8469">
        <v>4</v>
      </c>
      <c r="G8469" s="6">
        <v>13</v>
      </c>
      <c r="H8469" s="11">
        <f t="shared" si="268"/>
        <v>3</v>
      </c>
      <c r="I8469" s="11">
        <f t="shared" si="269"/>
        <v>0</v>
      </c>
    </row>
    <row r="8470" spans="1:9" x14ac:dyDescent="0.25">
      <c r="A8470" s="5">
        <v>43972</v>
      </c>
      <c r="B8470" t="str">
        <v>Newport</v>
      </c>
      <c r="C8470" t="str">
        <v>Rhode Island</v>
      </c>
      <c r="D8470">
        <v>44005</v>
      </c>
      <c r="E8470">
        <v>209</v>
      </c>
      <c r="F8470">
        <v>4</v>
      </c>
      <c r="G8470" s="6">
        <v>13</v>
      </c>
      <c r="H8470" s="11">
        <f t="shared" si="268"/>
        <v>3</v>
      </c>
      <c r="I8470" s="11">
        <f t="shared" si="269"/>
        <v>0</v>
      </c>
    </row>
    <row r="8471" spans="1:9" x14ac:dyDescent="0.25">
      <c r="A8471" s="5">
        <v>43971</v>
      </c>
      <c r="B8471" t="str">
        <v>Newport</v>
      </c>
      <c r="C8471" t="str">
        <v>Rhode Island</v>
      </c>
      <c r="D8471">
        <v>44005</v>
      </c>
      <c r="E8471">
        <v>206</v>
      </c>
      <c r="F8471">
        <v>4</v>
      </c>
      <c r="G8471" s="6">
        <v>13</v>
      </c>
      <c r="H8471" s="11">
        <f t="shared" si="268"/>
        <v>9</v>
      </c>
      <c r="I8471" s="11">
        <f t="shared" si="269"/>
        <v>0</v>
      </c>
    </row>
    <row r="8472" spans="1:9" x14ac:dyDescent="0.25">
      <c r="A8472" s="5">
        <v>43970</v>
      </c>
      <c r="B8472" t="str">
        <v>Newport</v>
      </c>
      <c r="C8472" t="str">
        <v>Rhode Island</v>
      </c>
      <c r="D8472">
        <v>44005</v>
      </c>
      <c r="E8472">
        <v>197</v>
      </c>
      <c r="F8472">
        <v>4</v>
      </c>
      <c r="G8472" s="6">
        <v>13</v>
      </c>
      <c r="H8472" s="11">
        <f t="shared" si="268"/>
        <v>0</v>
      </c>
      <c r="I8472" s="11">
        <f t="shared" si="269"/>
        <v>0</v>
      </c>
    </row>
    <row r="8473" spans="1:9" x14ac:dyDescent="0.25">
      <c r="A8473" s="5">
        <v>43969</v>
      </c>
      <c r="B8473" t="str">
        <v>Newport</v>
      </c>
      <c r="C8473" t="str">
        <v>Rhode Island</v>
      </c>
      <c r="D8473">
        <v>44005</v>
      </c>
      <c r="E8473">
        <v>197</v>
      </c>
      <c r="F8473">
        <v>4</v>
      </c>
      <c r="G8473" s="6">
        <v>13</v>
      </c>
      <c r="H8473" s="11">
        <f t="shared" si="268"/>
        <v>0</v>
      </c>
      <c r="I8473" s="11">
        <f t="shared" si="269"/>
        <v>0</v>
      </c>
    </row>
    <row r="8474" spans="1:9" x14ac:dyDescent="0.25">
      <c r="A8474" s="5">
        <v>43968</v>
      </c>
      <c r="B8474" t="str">
        <v>Newport</v>
      </c>
      <c r="C8474" t="str">
        <v>Rhode Island</v>
      </c>
      <c r="D8474">
        <v>44005</v>
      </c>
      <c r="E8474">
        <v>197</v>
      </c>
      <c r="F8474">
        <v>4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3967</v>
      </c>
      <c r="B8475" t="str">
        <v>Newport</v>
      </c>
      <c r="C8475" t="str">
        <v>Rhode Island</v>
      </c>
      <c r="D8475">
        <v>44005</v>
      </c>
      <c r="E8475">
        <v>197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74</v>
      </c>
      <c r="B8476" t="str">
        <v>Providence</v>
      </c>
      <c r="C8476" t="str">
        <v>Rhode Island</v>
      </c>
      <c r="D8476">
        <v>44007</v>
      </c>
      <c r="E8476">
        <v>10519</v>
      </c>
      <c r="F8476">
        <v>342</v>
      </c>
      <c r="G8476" s="6">
        <v>408</v>
      </c>
      <c r="H8476" s="11">
        <f t="shared" si="268"/>
        <v>199</v>
      </c>
      <c r="I8476" s="11">
        <f t="shared" si="269"/>
        <v>0</v>
      </c>
    </row>
    <row r="8477" spans="1:9" x14ac:dyDescent="0.25">
      <c r="A8477" s="5">
        <v>43973</v>
      </c>
      <c r="B8477" t="str">
        <v>Providence</v>
      </c>
      <c r="C8477" t="str">
        <v>Rhode Island</v>
      </c>
      <c r="D8477">
        <v>44007</v>
      </c>
      <c r="E8477">
        <v>10320</v>
      </c>
      <c r="F8477">
        <v>342</v>
      </c>
      <c r="G8477" s="6">
        <v>408</v>
      </c>
      <c r="H8477" s="11">
        <f t="shared" si="268"/>
        <v>160</v>
      </c>
      <c r="I8477" s="11">
        <f t="shared" si="269"/>
        <v>0</v>
      </c>
    </row>
    <row r="8478" spans="1:9" x14ac:dyDescent="0.25">
      <c r="A8478" s="5">
        <v>43972</v>
      </c>
      <c r="B8478" t="str">
        <v>Providence</v>
      </c>
      <c r="C8478" t="str">
        <v>Rhode Island</v>
      </c>
      <c r="D8478">
        <v>44007</v>
      </c>
      <c r="E8478">
        <v>10160</v>
      </c>
      <c r="F8478">
        <v>342</v>
      </c>
      <c r="G8478" s="6">
        <v>408</v>
      </c>
      <c r="H8478" s="11">
        <f t="shared" si="268"/>
        <v>184</v>
      </c>
      <c r="I8478" s="11">
        <f t="shared" si="269"/>
        <v>0</v>
      </c>
    </row>
    <row r="8479" spans="1:9" x14ac:dyDescent="0.25">
      <c r="A8479" s="5">
        <v>43971</v>
      </c>
      <c r="B8479" t="str">
        <v>Providence</v>
      </c>
      <c r="C8479" t="str">
        <v>Rhode Island</v>
      </c>
      <c r="D8479">
        <v>44007</v>
      </c>
      <c r="E8479">
        <v>9976</v>
      </c>
      <c r="F8479">
        <v>342</v>
      </c>
      <c r="G8479" s="6">
        <v>408</v>
      </c>
      <c r="H8479" s="11">
        <f t="shared" si="268"/>
        <v>864</v>
      </c>
      <c r="I8479" s="11">
        <f t="shared" si="269"/>
        <v>0</v>
      </c>
    </row>
    <row r="8480" spans="1:9" x14ac:dyDescent="0.25">
      <c r="A8480" s="5">
        <v>43970</v>
      </c>
      <c r="B8480" t="str">
        <v>Providence</v>
      </c>
      <c r="C8480" t="str">
        <v>Rhode Island</v>
      </c>
      <c r="D8480">
        <v>44007</v>
      </c>
      <c r="E8480">
        <v>9112</v>
      </c>
      <c r="F8480">
        <v>342</v>
      </c>
      <c r="G8480" s="6">
        <v>408</v>
      </c>
      <c r="H8480" s="11">
        <f t="shared" si="268"/>
        <v>0</v>
      </c>
      <c r="I8480" s="11">
        <f t="shared" si="269"/>
        <v>0</v>
      </c>
    </row>
    <row r="8481" spans="1:9" x14ac:dyDescent="0.25">
      <c r="A8481" s="5">
        <v>43969</v>
      </c>
      <c r="B8481" t="str">
        <v>Providence</v>
      </c>
      <c r="C8481" t="str">
        <v>Rhode Island</v>
      </c>
      <c r="D8481">
        <v>44007</v>
      </c>
      <c r="E8481">
        <v>9112</v>
      </c>
      <c r="F8481">
        <v>342</v>
      </c>
      <c r="G8481" s="6">
        <v>408</v>
      </c>
      <c r="H8481" s="11">
        <f t="shared" si="268"/>
        <v>0</v>
      </c>
      <c r="I8481" s="11">
        <f t="shared" si="269"/>
        <v>0</v>
      </c>
    </row>
    <row r="8482" spans="1:9" x14ac:dyDescent="0.25">
      <c r="A8482" s="5">
        <v>43968</v>
      </c>
      <c r="B8482" t="str">
        <v>Providence</v>
      </c>
      <c r="C8482" t="str">
        <v>Rhode Island</v>
      </c>
      <c r="D8482">
        <v>44007</v>
      </c>
      <c r="E8482">
        <v>9112</v>
      </c>
      <c r="F8482">
        <v>342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3967</v>
      </c>
      <c r="B8483" t="str">
        <v>Providence</v>
      </c>
      <c r="C8483" t="str">
        <v>Rhode Island</v>
      </c>
      <c r="D8483">
        <v>44007</v>
      </c>
      <c r="E8483">
        <v>9112</v>
      </c>
      <c r="F8483">
        <v>342</v>
      </c>
      <c r="G8483" s="6">
        <v>408</v>
      </c>
      <c r="H8483" s="11">
        <f t="shared" si="268"/>
        <v>8627</v>
      </c>
      <c r="I8483" s="11">
        <f t="shared" si="269"/>
        <v>310</v>
      </c>
    </row>
    <row r="8484" spans="1:9" x14ac:dyDescent="0.25">
      <c r="A8484" s="5">
        <v>43974</v>
      </c>
      <c r="B8484" t="str">
        <v>Washington</v>
      </c>
      <c r="C8484" t="str">
        <v>Rhode Island</v>
      </c>
      <c r="D8484">
        <v>44009</v>
      </c>
      <c r="E8484">
        <v>485</v>
      </c>
      <c r="F8484">
        <v>32</v>
      </c>
      <c r="G8484" s="6">
        <v>409</v>
      </c>
      <c r="H8484" s="11">
        <f t="shared" si="268"/>
        <v>3</v>
      </c>
      <c r="I8484" s="11">
        <f t="shared" si="269"/>
        <v>0</v>
      </c>
    </row>
    <row r="8485" spans="1:9" x14ac:dyDescent="0.25">
      <c r="A8485" s="5">
        <v>43973</v>
      </c>
      <c r="B8485" t="str">
        <v>Washington</v>
      </c>
      <c r="C8485" t="str">
        <v>Rhode Island</v>
      </c>
      <c r="D8485">
        <v>44009</v>
      </c>
      <c r="E8485">
        <v>482</v>
      </c>
      <c r="F8485">
        <v>32</v>
      </c>
      <c r="G8485" s="6">
        <v>409</v>
      </c>
      <c r="H8485" s="11">
        <f t="shared" si="268"/>
        <v>11</v>
      </c>
      <c r="I8485" s="11">
        <f t="shared" si="269"/>
        <v>0</v>
      </c>
    </row>
    <row r="8486" spans="1:9" x14ac:dyDescent="0.25">
      <c r="A8486" s="5">
        <v>43972</v>
      </c>
      <c r="B8486" t="str">
        <v>Washington</v>
      </c>
      <c r="C8486" t="str">
        <v>Rhode Island</v>
      </c>
      <c r="D8486">
        <v>44009</v>
      </c>
      <c r="E8486">
        <v>471</v>
      </c>
      <c r="F8486">
        <v>32</v>
      </c>
      <c r="G8486" s="6">
        <v>409</v>
      </c>
      <c r="H8486" s="11">
        <f t="shared" si="268"/>
        <v>9</v>
      </c>
      <c r="I8486" s="11">
        <f t="shared" si="269"/>
        <v>0</v>
      </c>
    </row>
    <row r="8487" spans="1:9" x14ac:dyDescent="0.25">
      <c r="A8487" s="5">
        <v>43971</v>
      </c>
      <c r="B8487" t="str">
        <v>Washington</v>
      </c>
      <c r="C8487" t="str">
        <v>Rhode Island</v>
      </c>
      <c r="D8487">
        <v>44009</v>
      </c>
      <c r="E8487">
        <v>462</v>
      </c>
      <c r="F8487">
        <v>32</v>
      </c>
      <c r="G8487" s="6">
        <v>409</v>
      </c>
      <c r="H8487" s="11">
        <f t="shared" si="268"/>
        <v>37</v>
      </c>
      <c r="I8487" s="11">
        <f t="shared" si="269"/>
        <v>0</v>
      </c>
    </row>
    <row r="8488" spans="1:9" x14ac:dyDescent="0.25">
      <c r="A8488" s="5">
        <v>43970</v>
      </c>
      <c r="B8488" t="str">
        <v>Washington</v>
      </c>
      <c r="C8488" t="str">
        <v>Rhode Island</v>
      </c>
      <c r="D8488">
        <v>44009</v>
      </c>
      <c r="E8488">
        <v>425</v>
      </c>
      <c r="F8488">
        <v>32</v>
      </c>
      <c r="G8488" s="6">
        <v>409</v>
      </c>
      <c r="H8488" s="11">
        <f t="shared" si="268"/>
        <v>0</v>
      </c>
      <c r="I8488" s="11">
        <f t="shared" si="269"/>
        <v>0</v>
      </c>
    </row>
    <row r="8489" spans="1:9" x14ac:dyDescent="0.25">
      <c r="A8489" s="5">
        <v>43969</v>
      </c>
      <c r="B8489" t="str">
        <v>Washington</v>
      </c>
      <c r="C8489" t="str">
        <v>Rhode Island</v>
      </c>
      <c r="D8489">
        <v>44009</v>
      </c>
      <c r="E8489">
        <v>425</v>
      </c>
      <c r="F8489">
        <v>32</v>
      </c>
      <c r="G8489" s="6">
        <v>409</v>
      </c>
      <c r="H8489" s="11">
        <f t="shared" si="268"/>
        <v>0</v>
      </c>
      <c r="I8489" s="11">
        <f t="shared" si="269"/>
        <v>0</v>
      </c>
    </row>
    <row r="8490" spans="1:9" x14ac:dyDescent="0.25">
      <c r="A8490" s="5">
        <v>43968</v>
      </c>
      <c r="B8490" t="str">
        <v>Washington</v>
      </c>
      <c r="C8490" t="str">
        <v>Rhode Island</v>
      </c>
      <c r="D8490">
        <v>44009</v>
      </c>
      <c r="E8490">
        <v>425</v>
      </c>
      <c r="F8490">
        <v>32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3967</v>
      </c>
      <c r="B8491" t="str">
        <v>Washington</v>
      </c>
      <c r="C8491" t="str">
        <v>Rhode Island</v>
      </c>
      <c r="D8491">
        <v>44009</v>
      </c>
      <c r="E8491">
        <v>425</v>
      </c>
      <c r="F8491">
        <v>32</v>
      </c>
      <c r="G8491" s="6">
        <v>409</v>
      </c>
      <c r="H8491" s="11">
        <f t="shared" si="268"/>
        <v>256</v>
      </c>
      <c r="I8491" s="11">
        <f t="shared" si="269"/>
        <v>25</v>
      </c>
    </row>
    <row r="8492" spans="1:9" x14ac:dyDescent="0.25">
      <c r="A8492" s="5">
        <v>43974</v>
      </c>
      <c r="B8492" t="str">
        <v>Aiken</v>
      </c>
      <c r="C8492" t="str">
        <v>South Carolina</v>
      </c>
      <c r="D8492">
        <v>45003</v>
      </c>
      <c r="E8492">
        <v>169</v>
      </c>
      <c r="F8492">
        <v>7</v>
      </c>
      <c r="G8492" s="6">
        <v>586</v>
      </c>
      <c r="H8492" s="11">
        <f t="shared" si="268"/>
        <v>3</v>
      </c>
      <c r="I8492" s="11">
        <f t="shared" si="269"/>
        <v>0</v>
      </c>
    </row>
    <row r="8493" spans="1:9" x14ac:dyDescent="0.25">
      <c r="A8493" s="5">
        <v>43973</v>
      </c>
      <c r="B8493" t="str">
        <v>Aiken</v>
      </c>
      <c r="C8493" t="str">
        <v>South Carolina</v>
      </c>
      <c r="D8493">
        <v>45003</v>
      </c>
      <c r="E8493">
        <v>166</v>
      </c>
      <c r="F8493">
        <v>7</v>
      </c>
      <c r="G8493" s="6">
        <v>586</v>
      </c>
      <c r="H8493" s="11">
        <f t="shared" si="268"/>
        <v>5</v>
      </c>
      <c r="I8493" s="11">
        <f t="shared" si="269"/>
        <v>0</v>
      </c>
    </row>
    <row r="8494" spans="1:9" x14ac:dyDescent="0.25">
      <c r="A8494" s="5">
        <v>43972</v>
      </c>
      <c r="B8494" t="str">
        <v>Aiken</v>
      </c>
      <c r="C8494" t="str">
        <v>South Carolina</v>
      </c>
      <c r="D8494">
        <v>45003</v>
      </c>
      <c r="E8494">
        <v>161</v>
      </c>
      <c r="F8494">
        <v>7</v>
      </c>
      <c r="G8494" s="6">
        <v>586</v>
      </c>
      <c r="H8494" s="11">
        <f t="shared" si="268"/>
        <v>1</v>
      </c>
      <c r="I8494" s="11">
        <f t="shared" si="269"/>
        <v>0</v>
      </c>
    </row>
    <row r="8495" spans="1:9" x14ac:dyDescent="0.25">
      <c r="A8495" s="5">
        <v>43971</v>
      </c>
      <c r="B8495" t="str">
        <v>Aiken</v>
      </c>
      <c r="C8495" t="str">
        <v>South Carolina</v>
      </c>
      <c r="D8495">
        <v>45003</v>
      </c>
      <c r="E8495">
        <v>160</v>
      </c>
      <c r="F8495">
        <v>7</v>
      </c>
      <c r="G8495" s="6">
        <v>586</v>
      </c>
      <c r="H8495" s="11">
        <f t="shared" si="268"/>
        <v>4</v>
      </c>
      <c r="I8495" s="11">
        <f t="shared" si="269"/>
        <v>0</v>
      </c>
    </row>
    <row r="8496" spans="1:9" x14ac:dyDescent="0.25">
      <c r="A8496" s="5">
        <v>43970</v>
      </c>
      <c r="B8496" t="str">
        <v>Aiken</v>
      </c>
      <c r="C8496" t="str">
        <v>South Carolina</v>
      </c>
      <c r="D8496">
        <v>45003</v>
      </c>
      <c r="E8496">
        <v>156</v>
      </c>
      <c r="F8496">
        <v>7</v>
      </c>
      <c r="G8496" s="6">
        <v>586</v>
      </c>
      <c r="H8496" s="11">
        <f t="shared" si="268"/>
        <v>1</v>
      </c>
      <c r="I8496" s="11">
        <f t="shared" si="269"/>
        <v>0</v>
      </c>
    </row>
    <row r="8497" spans="1:9" x14ac:dyDescent="0.25">
      <c r="A8497" s="5">
        <v>43969</v>
      </c>
      <c r="B8497" t="str">
        <v>Aiken</v>
      </c>
      <c r="C8497" t="str">
        <v>South Carolina</v>
      </c>
      <c r="D8497">
        <v>45003</v>
      </c>
      <c r="E8497">
        <v>155</v>
      </c>
      <c r="F8497">
        <v>7</v>
      </c>
      <c r="G8497" s="6">
        <v>586</v>
      </c>
      <c r="H8497" s="11">
        <f t="shared" si="268"/>
        <v>1</v>
      </c>
      <c r="I8497" s="11">
        <f t="shared" si="269"/>
        <v>0</v>
      </c>
    </row>
    <row r="8498" spans="1:9" x14ac:dyDescent="0.25">
      <c r="A8498" s="5">
        <v>43968</v>
      </c>
      <c r="B8498" t="str">
        <v>Aiken</v>
      </c>
      <c r="C8498" t="str">
        <v>South Carolina</v>
      </c>
      <c r="D8498">
        <v>45003</v>
      </c>
      <c r="E8498">
        <v>154</v>
      </c>
      <c r="F8498">
        <v>7</v>
      </c>
      <c r="G8498" s="6">
        <v>586</v>
      </c>
      <c r="H8498" s="11">
        <f t="shared" si="268"/>
        <v>4</v>
      </c>
      <c r="I8498" s="11">
        <f t="shared" si="269"/>
        <v>0</v>
      </c>
    </row>
    <row r="8499" spans="1:9" x14ac:dyDescent="0.25">
      <c r="A8499" s="5">
        <v>43967</v>
      </c>
      <c r="B8499" t="str">
        <v>Aiken</v>
      </c>
      <c r="C8499" t="str">
        <v>South Carolina</v>
      </c>
      <c r="D8499">
        <v>45003</v>
      </c>
      <c r="E8499">
        <v>150</v>
      </c>
      <c r="F8499">
        <v>7</v>
      </c>
      <c r="G8499" s="6">
        <v>586</v>
      </c>
      <c r="H8499" s="11">
        <f t="shared" si="268"/>
        <v>116</v>
      </c>
      <c r="I8499" s="11">
        <f t="shared" si="269"/>
        <v>4</v>
      </c>
    </row>
    <row r="8500" spans="1:9" x14ac:dyDescent="0.25">
      <c r="A8500" s="5">
        <v>43974</v>
      </c>
      <c r="B8500" t="str">
        <v>Allendale</v>
      </c>
      <c r="C8500" t="str">
        <v>South Carolina</v>
      </c>
      <c r="D8500">
        <v>45005</v>
      </c>
      <c r="E8500">
        <v>34</v>
      </c>
      <c r="F8500">
        <v>3</v>
      </c>
      <c r="G8500" s="6">
        <v>542</v>
      </c>
      <c r="H8500" s="11">
        <f t="shared" si="268"/>
        <v>0</v>
      </c>
      <c r="I8500" s="11">
        <f t="shared" si="269"/>
        <v>0</v>
      </c>
    </row>
    <row r="8501" spans="1:9" x14ac:dyDescent="0.25">
      <c r="A8501" s="5">
        <v>43973</v>
      </c>
      <c r="B8501" t="str">
        <v>Allendale</v>
      </c>
      <c r="C8501" t="str">
        <v>South Carolina</v>
      </c>
      <c r="D8501">
        <v>45005</v>
      </c>
      <c r="E8501">
        <v>34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72</v>
      </c>
      <c r="B8502" t="str">
        <v>Allendale</v>
      </c>
      <c r="C8502" t="str">
        <v>South Carolina</v>
      </c>
      <c r="D8502">
        <v>45005</v>
      </c>
      <c r="E8502">
        <v>34</v>
      </c>
      <c r="F8502">
        <v>3</v>
      </c>
      <c r="G8502" s="6">
        <v>542</v>
      </c>
      <c r="H8502" s="11">
        <f t="shared" si="268"/>
        <v>1</v>
      </c>
      <c r="I8502" s="11">
        <f t="shared" si="269"/>
        <v>0</v>
      </c>
    </row>
    <row r="8503" spans="1:9" x14ac:dyDescent="0.25">
      <c r="A8503" s="5">
        <v>43971</v>
      </c>
      <c r="B8503" t="str">
        <v>Allendale</v>
      </c>
      <c r="C8503" t="str">
        <v>South Carolina</v>
      </c>
      <c r="D8503">
        <v>45005</v>
      </c>
      <c r="E8503">
        <v>33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70</v>
      </c>
      <c r="B8504" t="str">
        <v>Allendale</v>
      </c>
      <c r="C8504" t="str">
        <v>South Carolina</v>
      </c>
      <c r="D8504">
        <v>45005</v>
      </c>
      <c r="E8504">
        <v>33</v>
      </c>
      <c r="F8504">
        <v>3</v>
      </c>
      <c r="G8504" s="6">
        <v>542</v>
      </c>
      <c r="H8504" s="11">
        <f t="shared" si="268"/>
        <v>0</v>
      </c>
      <c r="I8504" s="11">
        <f t="shared" si="269"/>
        <v>0</v>
      </c>
    </row>
    <row r="8505" spans="1:9" x14ac:dyDescent="0.25">
      <c r="A8505" s="5">
        <v>43969</v>
      </c>
      <c r="B8505" t="str">
        <v>Allendale</v>
      </c>
      <c r="C8505" t="str">
        <v>South Carolina</v>
      </c>
      <c r="D8505">
        <v>45005</v>
      </c>
      <c r="E8505">
        <v>33</v>
      </c>
      <c r="F8505">
        <v>3</v>
      </c>
      <c r="G8505" s="6">
        <v>542</v>
      </c>
      <c r="H8505" s="11">
        <f t="shared" si="268"/>
        <v>0</v>
      </c>
      <c r="I8505" s="11">
        <f t="shared" si="269"/>
        <v>0</v>
      </c>
    </row>
    <row r="8506" spans="1:9" x14ac:dyDescent="0.25">
      <c r="A8506" s="5">
        <v>43968</v>
      </c>
      <c r="B8506" t="str">
        <v>Allendale</v>
      </c>
      <c r="C8506" t="str">
        <v>South Carolina</v>
      </c>
      <c r="D8506">
        <v>45005</v>
      </c>
      <c r="E8506">
        <v>33</v>
      </c>
      <c r="F8506">
        <v>3</v>
      </c>
      <c r="G8506" s="6">
        <v>542</v>
      </c>
      <c r="H8506" s="11">
        <f t="shared" si="268"/>
        <v>2</v>
      </c>
      <c r="I8506" s="11">
        <f t="shared" si="269"/>
        <v>0</v>
      </c>
    </row>
    <row r="8507" spans="1:9" x14ac:dyDescent="0.25">
      <c r="A8507" s="5">
        <v>43967</v>
      </c>
      <c r="B8507" t="str">
        <v>Allendale</v>
      </c>
      <c r="C8507" t="str">
        <v>South Carolina</v>
      </c>
      <c r="D8507">
        <v>45005</v>
      </c>
      <c r="E8507">
        <v>31</v>
      </c>
      <c r="F8507">
        <v>3</v>
      </c>
      <c r="G8507" s="6">
        <v>542</v>
      </c>
      <c r="H8507" s="11">
        <f t="shared" si="268"/>
        <v>11</v>
      </c>
      <c r="I8507" s="11">
        <f t="shared" si="269"/>
        <v>3</v>
      </c>
    </row>
    <row r="8508" spans="1:9" x14ac:dyDescent="0.25">
      <c r="A8508" s="5">
        <v>43974</v>
      </c>
      <c r="B8508" t="str">
        <v>Bamberg</v>
      </c>
      <c r="C8508" t="str">
        <v>South Carolina</v>
      </c>
      <c r="D8508">
        <v>45009</v>
      </c>
      <c r="E8508">
        <v>20</v>
      </c>
      <c r="F8508">
        <v>0</v>
      </c>
      <c r="G8508" s="6">
        <v>587</v>
      </c>
      <c r="H8508" s="11">
        <f t="shared" si="268"/>
        <v>0</v>
      </c>
      <c r="I8508" s="11">
        <f t="shared" si="269"/>
        <v>0</v>
      </c>
    </row>
    <row r="8509" spans="1:9" x14ac:dyDescent="0.25">
      <c r="A8509" s="5">
        <v>43973</v>
      </c>
      <c r="B8509" t="str">
        <v>Bamberg</v>
      </c>
      <c r="C8509" t="str">
        <v>South Carolina</v>
      </c>
      <c r="D8509">
        <v>45009</v>
      </c>
      <c r="E8509">
        <v>20</v>
      </c>
      <c r="F8509">
        <v>0</v>
      </c>
      <c r="G8509" s="6">
        <v>587</v>
      </c>
      <c r="H8509" s="11">
        <f t="shared" si="268"/>
        <v>0</v>
      </c>
      <c r="I8509" s="11">
        <f t="shared" si="269"/>
        <v>0</v>
      </c>
    </row>
    <row r="8510" spans="1:9" x14ac:dyDescent="0.25">
      <c r="A8510" s="5">
        <v>43972</v>
      </c>
      <c r="B8510" t="str">
        <v>Bamberg</v>
      </c>
      <c r="C8510" t="str">
        <v>South Carolina</v>
      </c>
      <c r="D8510">
        <v>45009</v>
      </c>
      <c r="E8510">
        <v>20</v>
      </c>
      <c r="F8510">
        <v>0</v>
      </c>
      <c r="G8510" s="6">
        <v>587</v>
      </c>
      <c r="H8510" s="11">
        <f t="shared" si="268"/>
        <v>2</v>
      </c>
      <c r="I8510" s="11">
        <f t="shared" si="269"/>
        <v>0</v>
      </c>
    </row>
    <row r="8511" spans="1:9" x14ac:dyDescent="0.25">
      <c r="A8511" s="5">
        <v>43971</v>
      </c>
      <c r="B8511" t="str">
        <v>Bamberg</v>
      </c>
      <c r="C8511" t="str">
        <v>South Carolina</v>
      </c>
      <c r="D8511">
        <v>45009</v>
      </c>
      <c r="E8511">
        <v>18</v>
      </c>
      <c r="F8511">
        <v>0</v>
      </c>
      <c r="G8511" s="6">
        <v>587</v>
      </c>
      <c r="H8511" s="11">
        <f t="shared" si="268"/>
        <v>0</v>
      </c>
      <c r="I8511" s="11">
        <f t="shared" si="269"/>
        <v>0</v>
      </c>
    </row>
    <row r="8512" spans="1:9" x14ac:dyDescent="0.25">
      <c r="A8512" s="5">
        <v>43970</v>
      </c>
      <c r="B8512" t="str">
        <v>Bamberg</v>
      </c>
      <c r="C8512" t="str">
        <v>South Carolina</v>
      </c>
      <c r="D8512">
        <v>45009</v>
      </c>
      <c r="E8512">
        <v>18</v>
      </c>
      <c r="F8512">
        <v>0</v>
      </c>
      <c r="G8512" s="6">
        <v>587</v>
      </c>
      <c r="H8512" s="11">
        <f t="shared" si="268"/>
        <v>1</v>
      </c>
      <c r="I8512" s="11">
        <f t="shared" si="269"/>
        <v>0</v>
      </c>
    </row>
    <row r="8513" spans="1:9" x14ac:dyDescent="0.25">
      <c r="A8513" s="5">
        <v>43969</v>
      </c>
      <c r="B8513" t="str">
        <v>Bamberg</v>
      </c>
      <c r="C8513" t="str">
        <v>South Carolina</v>
      </c>
      <c r="D8513">
        <v>45009</v>
      </c>
      <c r="E8513">
        <v>17</v>
      </c>
      <c r="F8513">
        <v>0</v>
      </c>
      <c r="G8513" s="6">
        <v>587</v>
      </c>
      <c r="H8513" s="11">
        <f t="shared" si="268"/>
        <v>0</v>
      </c>
      <c r="I8513" s="11">
        <f t="shared" si="269"/>
        <v>0</v>
      </c>
    </row>
    <row r="8514" spans="1:9" x14ac:dyDescent="0.25">
      <c r="A8514" s="5">
        <v>43968</v>
      </c>
      <c r="B8514" t="str">
        <v>Bamberg</v>
      </c>
      <c r="C8514" t="str">
        <v>South Carolina</v>
      </c>
      <c r="D8514">
        <v>45009</v>
      </c>
      <c r="E8514">
        <v>17</v>
      </c>
      <c r="F8514">
        <v>0</v>
      </c>
      <c r="G8514" s="6">
        <v>587</v>
      </c>
      <c r="H8514" s="11">
        <f t="shared" si="268"/>
        <v>1</v>
      </c>
      <c r="I8514" s="11">
        <f t="shared" si="269"/>
        <v>0</v>
      </c>
    </row>
    <row r="8515" spans="1:9" x14ac:dyDescent="0.25">
      <c r="A8515" s="5">
        <v>43967</v>
      </c>
      <c r="B8515" t="str">
        <v>Bamberg</v>
      </c>
      <c r="C8515" t="str">
        <v>South Carolina</v>
      </c>
      <c r="D8515">
        <v>45009</v>
      </c>
      <c r="E8515">
        <v>16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74</v>
      </c>
      <c r="B8516" t="str">
        <v>Barnwell</v>
      </c>
      <c r="C8516" t="str">
        <v>South Carolina</v>
      </c>
      <c r="D8516">
        <v>45011</v>
      </c>
      <c r="E8516">
        <v>43</v>
      </c>
      <c r="F8516">
        <v>1</v>
      </c>
      <c r="G8516" s="6">
        <v>588</v>
      </c>
      <c r="H8516" s="11">
        <f t="shared" si="268"/>
        <v>2</v>
      </c>
      <c r="I8516" s="11">
        <f t="shared" si="269"/>
        <v>0</v>
      </c>
    </row>
    <row r="8517" spans="1:9" x14ac:dyDescent="0.25">
      <c r="A8517" s="5">
        <v>43973</v>
      </c>
      <c r="B8517" t="str">
        <v>Barnwell</v>
      </c>
      <c r="C8517" t="str">
        <v>South Carolina</v>
      </c>
      <c r="D8517">
        <v>45011</v>
      </c>
      <c r="E8517">
        <v>41</v>
      </c>
      <c r="F8517">
        <v>1</v>
      </c>
      <c r="G8517" s="6">
        <v>588</v>
      </c>
      <c r="H8517" s="11">
        <f t="shared" ref="H8517:H8580" si="270">IF(E8517-E8518&gt;0,E8517-E8518,0)</f>
        <v>0</v>
      </c>
      <c r="I8517" s="11">
        <f t="shared" ref="I8517:I8580" si="271">IF(F8517-F8518&gt;0,F8517-F8518,0)</f>
        <v>0</v>
      </c>
    </row>
    <row r="8518" spans="1:9" x14ac:dyDescent="0.25">
      <c r="A8518" s="5">
        <v>43972</v>
      </c>
      <c r="B8518" t="str">
        <v>Barnwell</v>
      </c>
      <c r="C8518" t="str">
        <v>South Carolina</v>
      </c>
      <c r="D8518">
        <v>45011</v>
      </c>
      <c r="E8518">
        <v>41</v>
      </c>
      <c r="F8518">
        <v>1</v>
      </c>
      <c r="G8518" s="6">
        <v>588</v>
      </c>
      <c r="H8518" s="11">
        <f t="shared" si="270"/>
        <v>0</v>
      </c>
      <c r="I8518" s="11">
        <f t="shared" si="271"/>
        <v>0</v>
      </c>
    </row>
    <row r="8519" spans="1:9" x14ac:dyDescent="0.25">
      <c r="A8519" s="5">
        <v>43971</v>
      </c>
      <c r="B8519" t="str">
        <v>Barnwell</v>
      </c>
      <c r="C8519" t="str">
        <v>South Carolina</v>
      </c>
      <c r="D8519">
        <v>45011</v>
      </c>
      <c r="E8519">
        <v>41</v>
      </c>
      <c r="F8519">
        <v>1</v>
      </c>
      <c r="G8519" s="6">
        <v>588</v>
      </c>
      <c r="H8519" s="11">
        <f t="shared" si="270"/>
        <v>0</v>
      </c>
      <c r="I8519" s="11">
        <f t="shared" si="271"/>
        <v>0</v>
      </c>
    </row>
    <row r="8520" spans="1:9" x14ac:dyDescent="0.25">
      <c r="A8520" s="5">
        <v>43970</v>
      </c>
      <c r="B8520" t="str">
        <v>Barnwell</v>
      </c>
      <c r="C8520" t="str">
        <v>South Carolina</v>
      </c>
      <c r="D8520">
        <v>45011</v>
      </c>
      <c r="E8520">
        <v>41</v>
      </c>
      <c r="F8520">
        <v>1</v>
      </c>
      <c r="G8520" s="6">
        <v>588</v>
      </c>
      <c r="H8520" s="11">
        <f t="shared" si="270"/>
        <v>1</v>
      </c>
      <c r="I8520" s="11">
        <f t="shared" si="271"/>
        <v>0</v>
      </c>
    </row>
    <row r="8521" spans="1:9" x14ac:dyDescent="0.25">
      <c r="A8521" s="5">
        <v>43969</v>
      </c>
      <c r="B8521" t="str">
        <v>Barnwell</v>
      </c>
      <c r="C8521" t="str">
        <v>South Carolina</v>
      </c>
      <c r="D8521">
        <v>45011</v>
      </c>
      <c r="E8521">
        <v>40</v>
      </c>
      <c r="F8521">
        <v>1</v>
      </c>
      <c r="G8521" s="6">
        <v>588</v>
      </c>
      <c r="H8521" s="11">
        <f t="shared" si="270"/>
        <v>0</v>
      </c>
      <c r="I8521" s="11">
        <f t="shared" si="271"/>
        <v>0</v>
      </c>
    </row>
    <row r="8522" spans="1:9" x14ac:dyDescent="0.25">
      <c r="A8522" s="5">
        <v>43968</v>
      </c>
      <c r="B8522" t="str">
        <v>Barnwell</v>
      </c>
      <c r="C8522" t="str">
        <v>South Carolina</v>
      </c>
      <c r="D8522">
        <v>45011</v>
      </c>
      <c r="E8522">
        <v>40</v>
      </c>
      <c r="F8522">
        <v>1</v>
      </c>
      <c r="G8522" s="6">
        <v>588</v>
      </c>
      <c r="H8522" s="11">
        <f t="shared" si="270"/>
        <v>0</v>
      </c>
      <c r="I8522" s="11">
        <f t="shared" si="271"/>
        <v>0</v>
      </c>
    </row>
    <row r="8523" spans="1:9" x14ac:dyDescent="0.25">
      <c r="A8523" s="5">
        <v>43967</v>
      </c>
      <c r="B8523" t="str">
        <v>Barnwell</v>
      </c>
      <c r="C8523" t="str">
        <v>South Carolina</v>
      </c>
      <c r="D8523">
        <v>45011</v>
      </c>
      <c r="E8523">
        <v>40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74</v>
      </c>
      <c r="B8524" t="str">
        <v>Beaufort</v>
      </c>
      <c r="C8524" t="str">
        <v>South Carolina</v>
      </c>
      <c r="D8524">
        <v>45013</v>
      </c>
      <c r="E8524">
        <v>332</v>
      </c>
      <c r="F8524">
        <v>12</v>
      </c>
      <c r="G8524" s="6">
        <v>543</v>
      </c>
      <c r="H8524" s="11">
        <f t="shared" si="270"/>
        <v>18</v>
      </c>
      <c r="I8524" s="11">
        <f t="shared" si="271"/>
        <v>0</v>
      </c>
    </row>
    <row r="8525" spans="1:9" x14ac:dyDescent="0.25">
      <c r="A8525" s="5">
        <v>43973</v>
      </c>
      <c r="B8525" t="str">
        <v>Beaufort</v>
      </c>
      <c r="C8525" t="str">
        <v>South Carolina</v>
      </c>
      <c r="D8525">
        <v>45013</v>
      </c>
      <c r="E8525">
        <v>314</v>
      </c>
      <c r="F8525">
        <v>12</v>
      </c>
      <c r="G8525" s="6">
        <v>543</v>
      </c>
      <c r="H8525" s="11">
        <f t="shared" si="270"/>
        <v>8</v>
      </c>
      <c r="I8525" s="11">
        <f t="shared" si="271"/>
        <v>0</v>
      </c>
    </row>
    <row r="8526" spans="1:9" x14ac:dyDescent="0.25">
      <c r="A8526" s="5">
        <v>43972</v>
      </c>
      <c r="B8526" t="str">
        <v>Beaufort</v>
      </c>
      <c r="C8526" t="str">
        <v>South Carolina</v>
      </c>
      <c r="D8526">
        <v>45013</v>
      </c>
      <c r="E8526">
        <v>306</v>
      </c>
      <c r="F8526">
        <v>12</v>
      </c>
      <c r="G8526" s="6">
        <v>543</v>
      </c>
      <c r="H8526" s="11">
        <f t="shared" si="270"/>
        <v>2</v>
      </c>
      <c r="I8526" s="11">
        <f t="shared" si="271"/>
        <v>0</v>
      </c>
    </row>
    <row r="8527" spans="1:9" x14ac:dyDescent="0.25">
      <c r="A8527" s="5">
        <v>43971</v>
      </c>
      <c r="B8527" t="str">
        <v>Beaufort</v>
      </c>
      <c r="C8527" t="str">
        <v>South Carolina</v>
      </c>
      <c r="D8527">
        <v>45013</v>
      </c>
      <c r="E8527">
        <v>304</v>
      </c>
      <c r="F8527">
        <v>12</v>
      </c>
      <c r="G8527" s="6">
        <v>543</v>
      </c>
      <c r="H8527" s="11">
        <f t="shared" si="270"/>
        <v>5</v>
      </c>
      <c r="I8527" s="11">
        <f t="shared" si="271"/>
        <v>0</v>
      </c>
    </row>
    <row r="8528" spans="1:9" x14ac:dyDescent="0.25">
      <c r="A8528" s="5">
        <v>43970</v>
      </c>
      <c r="B8528" t="str">
        <v>Beaufort</v>
      </c>
      <c r="C8528" t="str">
        <v>South Carolina</v>
      </c>
      <c r="D8528">
        <v>45013</v>
      </c>
      <c r="E8528">
        <v>299</v>
      </c>
      <c r="F8528">
        <v>12</v>
      </c>
      <c r="G8528" s="6">
        <v>543</v>
      </c>
      <c r="H8528" s="11">
        <f t="shared" si="270"/>
        <v>5</v>
      </c>
      <c r="I8528" s="11">
        <f t="shared" si="271"/>
        <v>0</v>
      </c>
    </row>
    <row r="8529" spans="1:9" x14ac:dyDescent="0.25">
      <c r="A8529" s="5">
        <v>43969</v>
      </c>
      <c r="B8529" t="str">
        <v>Beaufort</v>
      </c>
      <c r="C8529" t="str">
        <v>South Carolina</v>
      </c>
      <c r="D8529">
        <v>45013</v>
      </c>
      <c r="E8529">
        <v>294</v>
      </c>
      <c r="F8529">
        <v>12</v>
      </c>
      <c r="G8529" s="6">
        <v>543</v>
      </c>
      <c r="H8529" s="11">
        <f t="shared" si="270"/>
        <v>2</v>
      </c>
      <c r="I8529" s="11">
        <f t="shared" si="271"/>
        <v>0</v>
      </c>
    </row>
    <row r="8530" spans="1:9" x14ac:dyDescent="0.25">
      <c r="A8530" s="5">
        <v>43968</v>
      </c>
      <c r="B8530" t="str">
        <v>Beaufort</v>
      </c>
      <c r="C8530" t="str">
        <v>South Carolina</v>
      </c>
      <c r="D8530">
        <v>45013</v>
      </c>
      <c r="E8530">
        <v>292</v>
      </c>
      <c r="F8530">
        <v>12</v>
      </c>
      <c r="G8530" s="6">
        <v>543</v>
      </c>
      <c r="H8530" s="11">
        <f t="shared" si="270"/>
        <v>1</v>
      </c>
      <c r="I8530" s="11">
        <f t="shared" si="271"/>
        <v>0</v>
      </c>
    </row>
    <row r="8531" spans="1:9" x14ac:dyDescent="0.25">
      <c r="A8531" s="5">
        <v>43967</v>
      </c>
      <c r="B8531" t="str">
        <v>Beaufort</v>
      </c>
      <c r="C8531" t="str">
        <v>South Carolina</v>
      </c>
      <c r="D8531">
        <v>45013</v>
      </c>
      <c r="E8531">
        <v>291</v>
      </c>
      <c r="F8531">
        <v>12</v>
      </c>
      <c r="G8531" s="6">
        <v>543</v>
      </c>
      <c r="H8531" s="11">
        <f t="shared" si="270"/>
        <v>77</v>
      </c>
      <c r="I8531" s="11">
        <f t="shared" si="271"/>
        <v>0</v>
      </c>
    </row>
    <row r="8532" spans="1:9" x14ac:dyDescent="0.25">
      <c r="A8532" s="5">
        <v>43974</v>
      </c>
      <c r="B8532" t="str">
        <v>Berkeley</v>
      </c>
      <c r="C8532" t="str">
        <v>South Carolina</v>
      </c>
      <c r="D8532">
        <v>45015</v>
      </c>
      <c r="E8532">
        <v>214</v>
      </c>
      <c r="F8532">
        <v>15</v>
      </c>
      <c r="G8532" s="6">
        <v>1001</v>
      </c>
      <c r="H8532" s="11">
        <f t="shared" si="270"/>
        <v>3</v>
      </c>
      <c r="I8532" s="11">
        <f t="shared" si="271"/>
        <v>0</v>
      </c>
    </row>
    <row r="8533" spans="1:9" x14ac:dyDescent="0.25">
      <c r="A8533" s="5">
        <v>43973</v>
      </c>
      <c r="B8533" t="str">
        <v>Berkeley</v>
      </c>
      <c r="C8533" t="str">
        <v>South Carolina</v>
      </c>
      <c r="D8533">
        <v>45015</v>
      </c>
      <c r="E8533">
        <v>211</v>
      </c>
      <c r="F8533">
        <v>15</v>
      </c>
      <c r="G8533" s="6">
        <v>1001</v>
      </c>
      <c r="H8533" s="11">
        <f t="shared" si="270"/>
        <v>2</v>
      </c>
      <c r="I8533" s="11">
        <f t="shared" si="271"/>
        <v>0</v>
      </c>
    </row>
    <row r="8534" spans="1:9" x14ac:dyDescent="0.25">
      <c r="A8534" s="5">
        <v>43972</v>
      </c>
      <c r="B8534" t="str">
        <v>Berkeley</v>
      </c>
      <c r="C8534" t="str">
        <v>South Carolina</v>
      </c>
      <c r="D8534">
        <v>45015</v>
      </c>
      <c r="E8534">
        <v>209</v>
      </c>
      <c r="F8534">
        <v>15</v>
      </c>
      <c r="G8534" s="6">
        <v>1001</v>
      </c>
      <c r="H8534" s="11">
        <f t="shared" si="270"/>
        <v>4</v>
      </c>
      <c r="I8534" s="11">
        <f t="shared" si="271"/>
        <v>0</v>
      </c>
    </row>
    <row r="8535" spans="1:9" x14ac:dyDescent="0.25">
      <c r="A8535" s="5">
        <v>43971</v>
      </c>
      <c r="B8535" t="str">
        <v>Berkeley</v>
      </c>
      <c r="C8535" t="str">
        <v>South Carolina</v>
      </c>
      <c r="D8535">
        <v>45015</v>
      </c>
      <c r="E8535">
        <v>205</v>
      </c>
      <c r="F8535">
        <v>15</v>
      </c>
      <c r="G8535" s="6">
        <v>1001</v>
      </c>
      <c r="H8535" s="11">
        <f t="shared" si="270"/>
        <v>2</v>
      </c>
      <c r="I8535" s="11">
        <f t="shared" si="271"/>
        <v>0</v>
      </c>
    </row>
    <row r="8536" spans="1:9" x14ac:dyDescent="0.25">
      <c r="A8536" s="5">
        <v>43970</v>
      </c>
      <c r="B8536" t="str">
        <v>Berkeley</v>
      </c>
      <c r="C8536" t="str">
        <v>South Carolina</v>
      </c>
      <c r="D8536">
        <v>45015</v>
      </c>
      <c r="E8536">
        <v>203</v>
      </c>
      <c r="F8536">
        <v>15</v>
      </c>
      <c r="G8536" s="6">
        <v>1001</v>
      </c>
      <c r="H8536" s="11">
        <f t="shared" si="270"/>
        <v>0</v>
      </c>
      <c r="I8536" s="11">
        <f t="shared" si="271"/>
        <v>0</v>
      </c>
    </row>
    <row r="8537" spans="1:9" x14ac:dyDescent="0.25">
      <c r="A8537" s="5">
        <v>43969</v>
      </c>
      <c r="B8537" t="str">
        <v>Berkeley</v>
      </c>
      <c r="C8537" t="str">
        <v>South Carolina</v>
      </c>
      <c r="D8537">
        <v>45015</v>
      </c>
      <c r="E8537">
        <v>203</v>
      </c>
      <c r="F8537">
        <v>15</v>
      </c>
      <c r="G8537" s="6">
        <v>1001</v>
      </c>
      <c r="H8537" s="11">
        <f t="shared" si="270"/>
        <v>2</v>
      </c>
      <c r="I8537" s="11">
        <f t="shared" si="271"/>
        <v>0</v>
      </c>
    </row>
    <row r="8538" spans="1:9" x14ac:dyDescent="0.25">
      <c r="A8538" s="5">
        <v>43968</v>
      </c>
      <c r="B8538" t="str">
        <v>Berkeley</v>
      </c>
      <c r="C8538" t="str">
        <v>South Carolina</v>
      </c>
      <c r="D8538">
        <v>45015</v>
      </c>
      <c r="E8538">
        <v>201</v>
      </c>
      <c r="F8538">
        <v>15</v>
      </c>
      <c r="G8538" s="6">
        <v>1001</v>
      </c>
      <c r="H8538" s="11">
        <f t="shared" si="270"/>
        <v>0</v>
      </c>
      <c r="I8538" s="11">
        <f t="shared" si="271"/>
        <v>0</v>
      </c>
    </row>
    <row r="8539" spans="1:9" x14ac:dyDescent="0.25">
      <c r="A8539" s="5">
        <v>43967</v>
      </c>
      <c r="B8539" t="str">
        <v>Berkeley</v>
      </c>
      <c r="C8539" t="str">
        <v>South Carolina</v>
      </c>
      <c r="D8539">
        <v>45015</v>
      </c>
      <c r="E8539">
        <v>203</v>
      </c>
      <c r="F8539">
        <v>15</v>
      </c>
      <c r="G8539" s="6">
        <v>1001</v>
      </c>
      <c r="H8539" s="11">
        <f t="shared" si="270"/>
        <v>194</v>
      </c>
      <c r="I8539" s="11">
        <f t="shared" si="271"/>
        <v>14</v>
      </c>
    </row>
    <row r="8540" spans="1:9" x14ac:dyDescent="0.25">
      <c r="A8540" s="5">
        <v>43974</v>
      </c>
      <c r="B8540" t="str">
        <v>Calhoun</v>
      </c>
      <c r="C8540" t="str">
        <v>South Carolina</v>
      </c>
      <c r="D8540">
        <v>45017</v>
      </c>
      <c r="E8540">
        <v>9</v>
      </c>
      <c r="F8540">
        <v>1</v>
      </c>
      <c r="G8540" s="6">
        <v>589</v>
      </c>
      <c r="H8540" s="11">
        <f t="shared" si="270"/>
        <v>0</v>
      </c>
      <c r="I8540" s="11">
        <f t="shared" si="271"/>
        <v>0</v>
      </c>
    </row>
    <row r="8541" spans="1:9" x14ac:dyDescent="0.25">
      <c r="A8541" s="5">
        <v>43973</v>
      </c>
      <c r="B8541" t="str">
        <v>Calhoun</v>
      </c>
      <c r="C8541" t="str">
        <v>South Carolina</v>
      </c>
      <c r="D8541">
        <v>45017</v>
      </c>
      <c r="E8541">
        <v>9</v>
      </c>
      <c r="F8541">
        <v>1</v>
      </c>
      <c r="G8541" s="6">
        <v>589</v>
      </c>
      <c r="H8541" s="11">
        <f t="shared" si="270"/>
        <v>0</v>
      </c>
      <c r="I8541" s="11">
        <f t="shared" si="271"/>
        <v>0</v>
      </c>
    </row>
    <row r="8542" spans="1:9" x14ac:dyDescent="0.25">
      <c r="A8542" s="5">
        <v>43972</v>
      </c>
      <c r="B8542" t="str">
        <v>Calhoun</v>
      </c>
      <c r="C8542" t="str">
        <v>South Carolina</v>
      </c>
      <c r="D8542">
        <v>45017</v>
      </c>
      <c r="E8542">
        <v>9</v>
      </c>
      <c r="F8542">
        <v>1</v>
      </c>
      <c r="G8542" s="6">
        <v>589</v>
      </c>
      <c r="H8542" s="11">
        <f t="shared" si="270"/>
        <v>0</v>
      </c>
      <c r="I8542" s="11">
        <f t="shared" si="271"/>
        <v>0</v>
      </c>
    </row>
    <row r="8543" spans="1:9" x14ac:dyDescent="0.25">
      <c r="A8543" s="5">
        <v>43971</v>
      </c>
      <c r="B8543" t="str">
        <v>Calhoun</v>
      </c>
      <c r="C8543" t="str">
        <v>South Carolina</v>
      </c>
      <c r="D8543">
        <v>45017</v>
      </c>
      <c r="E8543">
        <v>9</v>
      </c>
      <c r="F8543">
        <v>1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3970</v>
      </c>
      <c r="B8544" t="str">
        <v>Calhoun</v>
      </c>
      <c r="C8544" t="str">
        <v>South Carolina</v>
      </c>
      <c r="D8544">
        <v>45017</v>
      </c>
      <c r="E8544">
        <v>9</v>
      </c>
      <c r="F8544">
        <v>1</v>
      </c>
      <c r="G8544" s="6">
        <v>589</v>
      </c>
      <c r="H8544" s="11">
        <f t="shared" si="270"/>
        <v>0</v>
      </c>
      <c r="I8544" s="11">
        <f t="shared" si="271"/>
        <v>0</v>
      </c>
    </row>
    <row r="8545" spans="1:9" x14ac:dyDescent="0.25">
      <c r="A8545" s="5">
        <v>43969</v>
      </c>
      <c r="B8545" t="str">
        <v>Calhoun</v>
      </c>
      <c r="C8545" t="str">
        <v>South Carolina</v>
      </c>
      <c r="D8545">
        <v>45017</v>
      </c>
      <c r="E8545">
        <v>9</v>
      </c>
      <c r="F8545">
        <v>1</v>
      </c>
      <c r="G8545" s="6">
        <v>589</v>
      </c>
      <c r="H8545" s="11">
        <f t="shared" si="270"/>
        <v>0</v>
      </c>
      <c r="I8545" s="11">
        <f t="shared" si="271"/>
        <v>0</v>
      </c>
    </row>
    <row r="8546" spans="1:9" x14ac:dyDescent="0.25">
      <c r="A8546" s="5">
        <v>43968</v>
      </c>
      <c r="B8546" t="str">
        <v>Calhoun</v>
      </c>
      <c r="C8546" t="str">
        <v>South Carolina</v>
      </c>
      <c r="D8546">
        <v>45017</v>
      </c>
      <c r="E8546">
        <v>9</v>
      </c>
      <c r="F8546">
        <v>1</v>
      </c>
      <c r="G8546" s="6">
        <v>589</v>
      </c>
      <c r="H8546" s="11">
        <f t="shared" si="270"/>
        <v>0</v>
      </c>
      <c r="I8546" s="11">
        <f t="shared" si="271"/>
        <v>0</v>
      </c>
    </row>
    <row r="8547" spans="1:9" x14ac:dyDescent="0.25">
      <c r="A8547" s="5">
        <v>43967</v>
      </c>
      <c r="B8547" t="str">
        <v>Calhoun</v>
      </c>
      <c r="C8547" t="str">
        <v>South Carolina</v>
      </c>
      <c r="D8547">
        <v>45017</v>
      </c>
      <c r="E8547">
        <v>9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74</v>
      </c>
      <c r="B8548" t="str">
        <v>Charleston</v>
      </c>
      <c r="C8548" t="str">
        <v>South Carolina</v>
      </c>
      <c r="D8548">
        <v>45019</v>
      </c>
      <c r="E8548">
        <v>550</v>
      </c>
      <c r="F8548">
        <v>11</v>
      </c>
      <c r="G8548" s="6">
        <v>1002</v>
      </c>
      <c r="H8548" s="11">
        <f t="shared" si="270"/>
        <v>10</v>
      </c>
      <c r="I8548" s="11">
        <f t="shared" si="271"/>
        <v>0</v>
      </c>
    </row>
    <row r="8549" spans="1:9" x14ac:dyDescent="0.25">
      <c r="A8549" s="5">
        <v>43973</v>
      </c>
      <c r="B8549" t="str">
        <v>Charleston</v>
      </c>
      <c r="C8549" t="str">
        <v>South Carolina</v>
      </c>
      <c r="D8549">
        <v>45019</v>
      </c>
      <c r="E8549">
        <v>540</v>
      </c>
      <c r="F8549">
        <v>11</v>
      </c>
      <c r="G8549" s="6">
        <v>1002</v>
      </c>
      <c r="H8549" s="11">
        <f t="shared" si="270"/>
        <v>17</v>
      </c>
      <c r="I8549" s="11">
        <f t="shared" si="271"/>
        <v>0</v>
      </c>
    </row>
    <row r="8550" spans="1:9" x14ac:dyDescent="0.25">
      <c r="A8550" s="5">
        <v>43972</v>
      </c>
      <c r="B8550" t="str">
        <v>Charleston</v>
      </c>
      <c r="C8550" t="str">
        <v>South Carolina</v>
      </c>
      <c r="D8550">
        <v>45019</v>
      </c>
      <c r="E8550">
        <v>523</v>
      </c>
      <c r="F8550">
        <v>11</v>
      </c>
      <c r="G8550" s="6">
        <v>1002</v>
      </c>
      <c r="H8550" s="11">
        <f t="shared" si="270"/>
        <v>8</v>
      </c>
      <c r="I8550" s="11">
        <f t="shared" si="271"/>
        <v>0</v>
      </c>
    </row>
    <row r="8551" spans="1:9" x14ac:dyDescent="0.25">
      <c r="A8551" s="5">
        <v>43971</v>
      </c>
      <c r="B8551" t="str">
        <v>Charleston</v>
      </c>
      <c r="C8551" t="str">
        <v>South Carolina</v>
      </c>
      <c r="D8551">
        <v>45019</v>
      </c>
      <c r="E8551">
        <v>515</v>
      </c>
      <c r="F8551">
        <v>11</v>
      </c>
      <c r="G8551" s="6">
        <v>1002</v>
      </c>
      <c r="H8551" s="11">
        <f t="shared" si="270"/>
        <v>0</v>
      </c>
      <c r="I8551" s="11">
        <f t="shared" si="271"/>
        <v>0</v>
      </c>
    </row>
    <row r="8552" spans="1:9" x14ac:dyDescent="0.25">
      <c r="A8552" s="5">
        <v>43970</v>
      </c>
      <c r="B8552" t="str">
        <v>Charleston</v>
      </c>
      <c r="C8552" t="str">
        <v>South Carolina</v>
      </c>
      <c r="D8552">
        <v>45019</v>
      </c>
      <c r="E8552">
        <v>515</v>
      </c>
      <c r="F8552">
        <v>11</v>
      </c>
      <c r="G8552" s="6">
        <v>1002</v>
      </c>
      <c r="H8552" s="11">
        <f t="shared" si="270"/>
        <v>6</v>
      </c>
      <c r="I8552" s="11">
        <f t="shared" si="271"/>
        <v>0</v>
      </c>
    </row>
    <row r="8553" spans="1:9" x14ac:dyDescent="0.25">
      <c r="A8553" s="5">
        <v>43969</v>
      </c>
      <c r="B8553" t="str">
        <v>Charleston</v>
      </c>
      <c r="C8553" t="str">
        <v>South Carolina</v>
      </c>
      <c r="D8553">
        <v>45019</v>
      </c>
      <c r="E8553">
        <v>509</v>
      </c>
      <c r="F8553">
        <v>11</v>
      </c>
      <c r="G8553" s="6">
        <v>1002</v>
      </c>
      <c r="H8553" s="11">
        <f t="shared" si="270"/>
        <v>2</v>
      </c>
      <c r="I8553" s="11">
        <f t="shared" si="271"/>
        <v>1</v>
      </c>
    </row>
    <row r="8554" spans="1:9" x14ac:dyDescent="0.25">
      <c r="A8554" s="5">
        <v>43968</v>
      </c>
      <c r="B8554" t="str">
        <v>Charleston</v>
      </c>
      <c r="C8554" t="str">
        <v>South Carolina</v>
      </c>
      <c r="D8554">
        <v>45019</v>
      </c>
      <c r="E8554">
        <v>507</v>
      </c>
      <c r="F8554">
        <v>10</v>
      </c>
      <c r="G8554" s="6">
        <v>1002</v>
      </c>
      <c r="H8554" s="11">
        <f t="shared" si="270"/>
        <v>1</v>
      </c>
      <c r="I8554" s="11">
        <f t="shared" si="271"/>
        <v>0</v>
      </c>
    </row>
    <row r="8555" spans="1:9" x14ac:dyDescent="0.25">
      <c r="A8555" s="5">
        <v>43967</v>
      </c>
      <c r="B8555" t="str">
        <v>Charleston</v>
      </c>
      <c r="C8555" t="str">
        <v>South Carolina</v>
      </c>
      <c r="D8555">
        <v>45019</v>
      </c>
      <c r="E8555">
        <v>506</v>
      </c>
      <c r="F8555">
        <v>10</v>
      </c>
      <c r="G8555" s="6">
        <v>1002</v>
      </c>
      <c r="H8555" s="11">
        <f t="shared" si="270"/>
        <v>479</v>
      </c>
      <c r="I8555" s="11">
        <f t="shared" si="271"/>
        <v>8</v>
      </c>
    </row>
    <row r="8556" spans="1:9" x14ac:dyDescent="0.25">
      <c r="A8556" s="5">
        <v>43974</v>
      </c>
      <c r="B8556" t="str">
        <v>Cherokee</v>
      </c>
      <c r="C8556" t="str">
        <v>South Carolina</v>
      </c>
      <c r="D8556">
        <v>45021</v>
      </c>
      <c r="E8556">
        <v>27</v>
      </c>
      <c r="F8556">
        <v>2</v>
      </c>
      <c r="G8556" s="6">
        <v>432</v>
      </c>
      <c r="H8556" s="11">
        <f t="shared" si="270"/>
        <v>1</v>
      </c>
      <c r="I8556" s="11">
        <f t="shared" si="271"/>
        <v>0</v>
      </c>
    </row>
    <row r="8557" spans="1:9" x14ac:dyDescent="0.25">
      <c r="A8557" s="5">
        <v>43973</v>
      </c>
      <c r="B8557" t="str">
        <v>Cherokee</v>
      </c>
      <c r="C8557" t="str">
        <v>South Carolina</v>
      </c>
      <c r="D8557">
        <v>45021</v>
      </c>
      <c r="E8557">
        <v>26</v>
      </c>
      <c r="F8557">
        <v>2</v>
      </c>
      <c r="G8557" s="6">
        <v>432</v>
      </c>
      <c r="H8557" s="11">
        <f t="shared" si="270"/>
        <v>1</v>
      </c>
      <c r="I8557" s="11">
        <f t="shared" si="271"/>
        <v>0</v>
      </c>
    </row>
    <row r="8558" spans="1:9" x14ac:dyDescent="0.25">
      <c r="A8558" s="5">
        <v>43972</v>
      </c>
      <c r="B8558" t="str">
        <v>Cherokee</v>
      </c>
      <c r="C8558" t="str">
        <v>South Carolina</v>
      </c>
      <c r="D8558">
        <v>45021</v>
      </c>
      <c r="E8558">
        <v>25</v>
      </c>
      <c r="F8558">
        <v>2</v>
      </c>
      <c r="G8558" s="6">
        <v>432</v>
      </c>
      <c r="H8558" s="11">
        <f t="shared" si="270"/>
        <v>0</v>
      </c>
      <c r="I8558" s="11">
        <f t="shared" si="271"/>
        <v>0</v>
      </c>
    </row>
    <row r="8559" spans="1:9" x14ac:dyDescent="0.25">
      <c r="A8559" s="5">
        <v>43971</v>
      </c>
      <c r="B8559" t="str">
        <v>Cherokee</v>
      </c>
      <c r="C8559" t="str">
        <v>South Carolina</v>
      </c>
      <c r="D8559">
        <v>45021</v>
      </c>
      <c r="E8559">
        <v>25</v>
      </c>
      <c r="F8559">
        <v>2</v>
      </c>
      <c r="G8559" s="6">
        <v>432</v>
      </c>
      <c r="H8559" s="11">
        <f t="shared" si="270"/>
        <v>0</v>
      </c>
      <c r="I8559" s="11">
        <f t="shared" si="271"/>
        <v>0</v>
      </c>
    </row>
    <row r="8560" spans="1:9" x14ac:dyDescent="0.25">
      <c r="A8560" s="5">
        <v>43970</v>
      </c>
      <c r="B8560" t="str">
        <v>Cherokee</v>
      </c>
      <c r="C8560" t="str">
        <v>South Carolina</v>
      </c>
      <c r="D8560">
        <v>45021</v>
      </c>
      <c r="E8560">
        <v>25</v>
      </c>
      <c r="F8560">
        <v>2</v>
      </c>
      <c r="G8560" s="6">
        <v>432</v>
      </c>
      <c r="H8560" s="11">
        <f t="shared" si="270"/>
        <v>1</v>
      </c>
      <c r="I8560" s="11">
        <f t="shared" si="271"/>
        <v>1</v>
      </c>
    </row>
    <row r="8561" spans="1:9" x14ac:dyDescent="0.25">
      <c r="A8561" s="5">
        <v>43969</v>
      </c>
      <c r="B8561" t="str">
        <v>Cherokee</v>
      </c>
      <c r="C8561" t="str">
        <v>South Carolina</v>
      </c>
      <c r="D8561">
        <v>45021</v>
      </c>
      <c r="E8561">
        <v>24</v>
      </c>
      <c r="F8561">
        <v>1</v>
      </c>
      <c r="G8561" s="6">
        <v>432</v>
      </c>
      <c r="H8561" s="11">
        <f t="shared" si="270"/>
        <v>1</v>
      </c>
      <c r="I8561" s="11">
        <f t="shared" si="271"/>
        <v>0</v>
      </c>
    </row>
    <row r="8562" spans="1:9" x14ac:dyDescent="0.25">
      <c r="A8562" s="5">
        <v>43968</v>
      </c>
      <c r="B8562" t="str">
        <v>Cherokee</v>
      </c>
      <c r="C8562" t="str">
        <v>South Carolina</v>
      </c>
      <c r="D8562">
        <v>45021</v>
      </c>
      <c r="E8562">
        <v>23</v>
      </c>
      <c r="F8562">
        <v>1</v>
      </c>
      <c r="G8562" s="6">
        <v>432</v>
      </c>
      <c r="H8562" s="11">
        <f t="shared" si="270"/>
        <v>0</v>
      </c>
      <c r="I8562" s="11">
        <f t="shared" si="271"/>
        <v>0</v>
      </c>
    </row>
    <row r="8563" spans="1:9" x14ac:dyDescent="0.25">
      <c r="A8563" s="5">
        <v>43967</v>
      </c>
      <c r="B8563" t="str">
        <v>Cherokee</v>
      </c>
      <c r="C8563" t="str">
        <v>South Carolina</v>
      </c>
      <c r="D8563">
        <v>45021</v>
      </c>
      <c r="E8563">
        <v>23</v>
      </c>
      <c r="F8563">
        <v>1</v>
      </c>
      <c r="G8563" s="6">
        <v>432</v>
      </c>
      <c r="H8563" s="11">
        <f t="shared" si="270"/>
        <v>0</v>
      </c>
      <c r="I8563" s="11">
        <f t="shared" si="271"/>
        <v>1</v>
      </c>
    </row>
    <row r="8564" spans="1:9" x14ac:dyDescent="0.25">
      <c r="A8564" s="5">
        <v>43974</v>
      </c>
      <c r="B8564" t="str">
        <v>Chester</v>
      </c>
      <c r="C8564" t="str">
        <v>South Carolina</v>
      </c>
      <c r="D8564">
        <v>45023</v>
      </c>
      <c r="E8564">
        <v>46</v>
      </c>
      <c r="F8564">
        <v>0</v>
      </c>
      <c r="G8564" s="6">
        <v>433</v>
      </c>
      <c r="H8564" s="11">
        <f t="shared" si="270"/>
        <v>2</v>
      </c>
      <c r="I8564" s="11">
        <f t="shared" si="271"/>
        <v>0</v>
      </c>
    </row>
    <row r="8565" spans="1:9" x14ac:dyDescent="0.25">
      <c r="A8565" s="5">
        <v>43973</v>
      </c>
      <c r="B8565" t="str">
        <v>Chester</v>
      </c>
      <c r="C8565" t="str">
        <v>South Carolina</v>
      </c>
      <c r="D8565">
        <v>45023</v>
      </c>
      <c r="E8565">
        <v>44</v>
      </c>
      <c r="F8565">
        <v>0</v>
      </c>
      <c r="G8565" s="6">
        <v>433</v>
      </c>
      <c r="H8565" s="11">
        <f t="shared" si="270"/>
        <v>3</v>
      </c>
      <c r="I8565" s="11">
        <f t="shared" si="271"/>
        <v>0</v>
      </c>
    </row>
    <row r="8566" spans="1:9" x14ac:dyDescent="0.25">
      <c r="A8566" s="5">
        <v>43972</v>
      </c>
      <c r="B8566" t="str">
        <v>Chester</v>
      </c>
      <c r="C8566" t="str">
        <v>South Carolina</v>
      </c>
      <c r="D8566">
        <v>45023</v>
      </c>
      <c r="E8566">
        <v>41</v>
      </c>
      <c r="F8566">
        <v>0</v>
      </c>
      <c r="G8566" s="6">
        <v>433</v>
      </c>
      <c r="H8566" s="11">
        <f t="shared" si="270"/>
        <v>0</v>
      </c>
      <c r="I8566" s="11">
        <f t="shared" si="271"/>
        <v>0</v>
      </c>
    </row>
    <row r="8567" spans="1:9" x14ac:dyDescent="0.25">
      <c r="A8567" s="5">
        <v>43971</v>
      </c>
      <c r="B8567" t="str">
        <v>Chester</v>
      </c>
      <c r="C8567" t="str">
        <v>South Carolina</v>
      </c>
      <c r="D8567">
        <v>45023</v>
      </c>
      <c r="E8567">
        <v>41</v>
      </c>
      <c r="F8567">
        <v>0</v>
      </c>
      <c r="G8567" s="6">
        <v>433</v>
      </c>
      <c r="H8567" s="11">
        <f t="shared" si="270"/>
        <v>0</v>
      </c>
      <c r="I8567" s="11">
        <f t="shared" si="271"/>
        <v>0</v>
      </c>
    </row>
    <row r="8568" spans="1:9" x14ac:dyDescent="0.25">
      <c r="A8568" s="5">
        <v>43970</v>
      </c>
      <c r="B8568" t="str">
        <v>Chester</v>
      </c>
      <c r="C8568" t="str">
        <v>South Carolina</v>
      </c>
      <c r="D8568">
        <v>45023</v>
      </c>
      <c r="E8568">
        <v>41</v>
      </c>
      <c r="F8568">
        <v>0</v>
      </c>
      <c r="G8568" s="6">
        <v>433</v>
      </c>
      <c r="H8568" s="11">
        <f t="shared" si="270"/>
        <v>0</v>
      </c>
      <c r="I8568" s="11">
        <f t="shared" si="271"/>
        <v>0</v>
      </c>
    </row>
    <row r="8569" spans="1:9" x14ac:dyDescent="0.25">
      <c r="A8569" s="5">
        <v>43969</v>
      </c>
      <c r="B8569" t="str">
        <v>Chester</v>
      </c>
      <c r="C8569" t="str">
        <v>South Carolina</v>
      </c>
      <c r="D8569">
        <v>45023</v>
      </c>
      <c r="E8569">
        <v>42</v>
      </c>
      <c r="F8569">
        <v>0</v>
      </c>
      <c r="G8569" s="6">
        <v>433</v>
      </c>
      <c r="H8569" s="11">
        <f t="shared" si="270"/>
        <v>0</v>
      </c>
      <c r="I8569" s="11">
        <f t="shared" si="271"/>
        <v>0</v>
      </c>
    </row>
    <row r="8570" spans="1:9" x14ac:dyDescent="0.25">
      <c r="A8570" s="5">
        <v>43968</v>
      </c>
      <c r="B8570" t="str">
        <v>Chester</v>
      </c>
      <c r="C8570" t="str">
        <v>South Carolina</v>
      </c>
      <c r="D8570">
        <v>45023</v>
      </c>
      <c r="E8570">
        <v>42</v>
      </c>
      <c r="F8570">
        <v>0</v>
      </c>
      <c r="G8570" s="6">
        <v>433</v>
      </c>
      <c r="H8570" s="11">
        <f t="shared" si="270"/>
        <v>1</v>
      </c>
      <c r="I8570" s="11">
        <f t="shared" si="271"/>
        <v>0</v>
      </c>
    </row>
    <row r="8571" spans="1:9" x14ac:dyDescent="0.25">
      <c r="A8571" s="5">
        <v>43967</v>
      </c>
      <c r="B8571" t="str">
        <v>Chester</v>
      </c>
      <c r="C8571" t="str">
        <v>South Carolina</v>
      </c>
      <c r="D8571">
        <v>45023</v>
      </c>
      <c r="E8571">
        <v>41</v>
      </c>
      <c r="F8571">
        <v>0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74</v>
      </c>
      <c r="B8572" t="str">
        <v>Chesterfield</v>
      </c>
      <c r="C8572" t="str">
        <v>South Carolina</v>
      </c>
      <c r="D8572">
        <v>45025</v>
      </c>
      <c r="E8572">
        <v>129</v>
      </c>
      <c r="F8572">
        <v>2</v>
      </c>
      <c r="G8572" s="6">
        <v>434</v>
      </c>
      <c r="H8572" s="11">
        <f t="shared" si="270"/>
        <v>11</v>
      </c>
      <c r="I8572" s="11">
        <f t="shared" si="271"/>
        <v>1</v>
      </c>
    </row>
    <row r="8573" spans="1:9" x14ac:dyDescent="0.25">
      <c r="A8573" s="5">
        <v>43973</v>
      </c>
      <c r="B8573" t="str">
        <v>Chesterfield</v>
      </c>
      <c r="C8573" t="str">
        <v>South Carolina</v>
      </c>
      <c r="D8573">
        <v>45025</v>
      </c>
      <c r="E8573">
        <v>118</v>
      </c>
      <c r="F8573">
        <v>1</v>
      </c>
      <c r="G8573" s="6">
        <v>434</v>
      </c>
      <c r="H8573" s="11">
        <f t="shared" si="270"/>
        <v>10</v>
      </c>
      <c r="I8573" s="11">
        <f t="shared" si="271"/>
        <v>0</v>
      </c>
    </row>
    <row r="8574" spans="1:9" x14ac:dyDescent="0.25">
      <c r="A8574" s="5">
        <v>43972</v>
      </c>
      <c r="B8574" t="str">
        <v>Chesterfield</v>
      </c>
      <c r="C8574" t="str">
        <v>South Carolina</v>
      </c>
      <c r="D8574">
        <v>45025</v>
      </c>
      <c r="E8574">
        <v>108</v>
      </c>
      <c r="F8574">
        <v>1</v>
      </c>
      <c r="G8574" s="6">
        <v>434</v>
      </c>
      <c r="H8574" s="11">
        <f t="shared" si="270"/>
        <v>3</v>
      </c>
      <c r="I8574" s="11">
        <f t="shared" si="271"/>
        <v>0</v>
      </c>
    </row>
    <row r="8575" spans="1:9" x14ac:dyDescent="0.25">
      <c r="A8575" s="5">
        <v>43971</v>
      </c>
      <c r="B8575" t="str">
        <v>Chesterfield</v>
      </c>
      <c r="C8575" t="str">
        <v>South Carolina</v>
      </c>
      <c r="D8575">
        <v>45025</v>
      </c>
      <c r="E8575">
        <v>105</v>
      </c>
      <c r="F8575">
        <v>1</v>
      </c>
      <c r="G8575" s="6">
        <v>434</v>
      </c>
      <c r="H8575" s="11">
        <f t="shared" si="270"/>
        <v>4</v>
      </c>
      <c r="I8575" s="11">
        <f t="shared" si="271"/>
        <v>0</v>
      </c>
    </row>
    <row r="8576" spans="1:9" x14ac:dyDescent="0.25">
      <c r="A8576" s="5">
        <v>43970</v>
      </c>
      <c r="B8576" t="str">
        <v>Chesterfield</v>
      </c>
      <c r="C8576" t="str">
        <v>South Carolina</v>
      </c>
      <c r="D8576">
        <v>45025</v>
      </c>
      <c r="E8576">
        <v>101</v>
      </c>
      <c r="F8576">
        <v>1</v>
      </c>
      <c r="G8576" s="6">
        <v>434</v>
      </c>
      <c r="H8576" s="11">
        <f t="shared" si="270"/>
        <v>3</v>
      </c>
      <c r="I8576" s="11">
        <f t="shared" si="271"/>
        <v>0</v>
      </c>
    </row>
    <row r="8577" spans="1:9" x14ac:dyDescent="0.25">
      <c r="A8577" s="5">
        <v>43969</v>
      </c>
      <c r="B8577" t="str">
        <v>Chesterfield</v>
      </c>
      <c r="C8577" t="str">
        <v>South Carolina</v>
      </c>
      <c r="D8577">
        <v>45025</v>
      </c>
      <c r="E8577">
        <v>98</v>
      </c>
      <c r="F8577">
        <v>1</v>
      </c>
      <c r="G8577" s="6">
        <v>434</v>
      </c>
      <c r="H8577" s="11">
        <f t="shared" si="270"/>
        <v>2</v>
      </c>
      <c r="I8577" s="11">
        <f t="shared" si="271"/>
        <v>0</v>
      </c>
    </row>
    <row r="8578" spans="1:9" x14ac:dyDescent="0.25">
      <c r="A8578" s="5">
        <v>43968</v>
      </c>
      <c r="B8578" t="str">
        <v>Chesterfield</v>
      </c>
      <c r="C8578" t="str">
        <v>South Carolina</v>
      </c>
      <c r="D8578">
        <v>45025</v>
      </c>
      <c r="E8578">
        <v>96</v>
      </c>
      <c r="F8578">
        <v>1</v>
      </c>
      <c r="G8578" s="6">
        <v>434</v>
      </c>
      <c r="H8578" s="11">
        <f t="shared" si="270"/>
        <v>2</v>
      </c>
      <c r="I8578" s="11">
        <f t="shared" si="271"/>
        <v>0</v>
      </c>
    </row>
    <row r="8579" spans="1:9" x14ac:dyDescent="0.25">
      <c r="A8579" s="5">
        <v>43967</v>
      </c>
      <c r="B8579" t="str">
        <v>Chesterfield</v>
      </c>
      <c r="C8579" t="str">
        <v>South Carolina</v>
      </c>
      <c r="D8579">
        <v>45025</v>
      </c>
      <c r="E8579">
        <v>94</v>
      </c>
      <c r="F8579">
        <v>1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74</v>
      </c>
      <c r="B8580" t="str">
        <v>Clarendon</v>
      </c>
      <c r="C8580" t="str">
        <v>South Carolina</v>
      </c>
      <c r="D8580">
        <v>45027</v>
      </c>
      <c r="E8580">
        <v>289</v>
      </c>
      <c r="F8580">
        <v>37</v>
      </c>
      <c r="G8580" s="6">
        <v>590</v>
      </c>
      <c r="H8580" s="11">
        <f t="shared" si="270"/>
        <v>0</v>
      </c>
      <c r="I8580" s="11">
        <f t="shared" si="271"/>
        <v>1</v>
      </c>
    </row>
    <row r="8581" spans="1:9" x14ac:dyDescent="0.25">
      <c r="A8581" s="5">
        <v>43973</v>
      </c>
      <c r="B8581" t="str">
        <v>Clarendon</v>
      </c>
      <c r="C8581" t="str">
        <v>South Carolina</v>
      </c>
      <c r="D8581">
        <v>45027</v>
      </c>
      <c r="E8581">
        <v>289</v>
      </c>
      <c r="F8581">
        <v>36</v>
      </c>
      <c r="G8581" s="6">
        <v>590</v>
      </c>
      <c r="H8581" s="11">
        <f t="shared" ref="H8581:H8644" si="272">IF(E8581-E8582&gt;0,E8581-E8582,0)</f>
        <v>1</v>
      </c>
      <c r="I8581" s="11">
        <f t="shared" ref="I8581:I8644" si="273">IF(F8581-F8582&gt;0,F8581-F8582,0)</f>
        <v>0</v>
      </c>
    </row>
    <row r="8582" spans="1:9" x14ac:dyDescent="0.25">
      <c r="A8582" s="5">
        <v>43972</v>
      </c>
      <c r="B8582" t="str">
        <v>Clarendon</v>
      </c>
      <c r="C8582" t="str">
        <v>South Carolina</v>
      </c>
      <c r="D8582">
        <v>45027</v>
      </c>
      <c r="E8582">
        <v>288</v>
      </c>
      <c r="F8582">
        <v>36</v>
      </c>
      <c r="G8582" s="6">
        <v>590</v>
      </c>
      <c r="H8582" s="11">
        <f t="shared" si="272"/>
        <v>0</v>
      </c>
      <c r="I8582" s="11">
        <f t="shared" si="273"/>
        <v>1</v>
      </c>
    </row>
    <row r="8583" spans="1:9" x14ac:dyDescent="0.25">
      <c r="A8583" s="5">
        <v>43971</v>
      </c>
      <c r="B8583" t="str">
        <v>Clarendon</v>
      </c>
      <c r="C8583" t="str">
        <v>South Carolina</v>
      </c>
      <c r="D8583">
        <v>45027</v>
      </c>
      <c r="E8583">
        <v>290</v>
      </c>
      <c r="F8583">
        <v>35</v>
      </c>
      <c r="G8583" s="6">
        <v>590</v>
      </c>
      <c r="H8583" s="11">
        <f t="shared" si="272"/>
        <v>0</v>
      </c>
      <c r="I8583" s="11">
        <f t="shared" si="273"/>
        <v>1</v>
      </c>
    </row>
    <row r="8584" spans="1:9" x14ac:dyDescent="0.25">
      <c r="A8584" s="5">
        <v>43970</v>
      </c>
      <c r="B8584" t="str">
        <v>Clarendon</v>
      </c>
      <c r="C8584" t="str">
        <v>South Carolina</v>
      </c>
      <c r="D8584">
        <v>45027</v>
      </c>
      <c r="E8584">
        <v>293</v>
      </c>
      <c r="F8584">
        <v>34</v>
      </c>
      <c r="G8584" s="6">
        <v>590</v>
      </c>
      <c r="H8584" s="11">
        <f t="shared" si="272"/>
        <v>3</v>
      </c>
      <c r="I8584" s="11">
        <f t="shared" si="273"/>
        <v>0</v>
      </c>
    </row>
    <row r="8585" spans="1:9" x14ac:dyDescent="0.25">
      <c r="A8585" s="5">
        <v>43969</v>
      </c>
      <c r="B8585" t="str">
        <v>Clarendon</v>
      </c>
      <c r="C8585" t="str">
        <v>South Carolina</v>
      </c>
      <c r="D8585">
        <v>45027</v>
      </c>
      <c r="E8585">
        <v>290</v>
      </c>
      <c r="F8585">
        <v>34</v>
      </c>
      <c r="G8585" s="6">
        <v>590</v>
      </c>
      <c r="H8585" s="11">
        <f t="shared" si="272"/>
        <v>4</v>
      </c>
      <c r="I8585" s="11">
        <f t="shared" si="273"/>
        <v>2</v>
      </c>
    </row>
    <row r="8586" spans="1:9" x14ac:dyDescent="0.25">
      <c r="A8586" s="5">
        <v>43968</v>
      </c>
      <c r="B8586" t="str">
        <v>Clarendon</v>
      </c>
      <c r="C8586" t="str">
        <v>South Carolina</v>
      </c>
      <c r="D8586">
        <v>45027</v>
      </c>
      <c r="E8586">
        <v>286</v>
      </c>
      <c r="F8586">
        <v>32</v>
      </c>
      <c r="G8586" s="6">
        <v>590</v>
      </c>
      <c r="H8586" s="11">
        <f t="shared" si="272"/>
        <v>12</v>
      </c>
      <c r="I8586" s="11">
        <f t="shared" si="273"/>
        <v>0</v>
      </c>
    </row>
    <row r="8587" spans="1:9" x14ac:dyDescent="0.25">
      <c r="A8587" s="5">
        <v>43967</v>
      </c>
      <c r="B8587" t="str">
        <v>Clarendon</v>
      </c>
      <c r="C8587" t="str">
        <v>South Carolina</v>
      </c>
      <c r="D8587">
        <v>45027</v>
      </c>
      <c r="E8587">
        <v>274</v>
      </c>
      <c r="F8587">
        <v>32</v>
      </c>
      <c r="G8587" s="6">
        <v>590</v>
      </c>
      <c r="H8587" s="11">
        <f t="shared" si="272"/>
        <v>205</v>
      </c>
      <c r="I8587" s="11">
        <f t="shared" si="273"/>
        <v>24</v>
      </c>
    </row>
    <row r="8588" spans="1:9" x14ac:dyDescent="0.25">
      <c r="A8588" s="5">
        <v>43974</v>
      </c>
      <c r="B8588" t="str">
        <v>Colleton</v>
      </c>
      <c r="C8588" t="str">
        <v>South Carolina</v>
      </c>
      <c r="D8588">
        <v>45029</v>
      </c>
      <c r="E8588">
        <v>69</v>
      </c>
      <c r="F8588">
        <v>8</v>
      </c>
      <c r="G8588" s="6">
        <v>544</v>
      </c>
      <c r="H8588" s="11">
        <f t="shared" si="272"/>
        <v>3</v>
      </c>
      <c r="I8588" s="11">
        <f t="shared" si="273"/>
        <v>0</v>
      </c>
    </row>
    <row r="8589" spans="1:9" x14ac:dyDescent="0.25">
      <c r="A8589" s="5">
        <v>43973</v>
      </c>
      <c r="B8589" t="str">
        <v>Colleton</v>
      </c>
      <c r="C8589" t="str">
        <v>South Carolina</v>
      </c>
      <c r="D8589">
        <v>45029</v>
      </c>
      <c r="E8589">
        <v>66</v>
      </c>
      <c r="F8589">
        <v>8</v>
      </c>
      <c r="G8589" s="6">
        <v>544</v>
      </c>
      <c r="H8589" s="11">
        <f t="shared" si="272"/>
        <v>3</v>
      </c>
      <c r="I8589" s="11">
        <f t="shared" si="273"/>
        <v>0</v>
      </c>
    </row>
    <row r="8590" spans="1:9" x14ac:dyDescent="0.25">
      <c r="A8590" s="5">
        <v>43972</v>
      </c>
      <c r="B8590" t="str">
        <v>Colleton</v>
      </c>
      <c r="C8590" t="str">
        <v>South Carolina</v>
      </c>
      <c r="D8590">
        <v>45029</v>
      </c>
      <c r="E8590">
        <v>63</v>
      </c>
      <c r="F8590">
        <v>8</v>
      </c>
      <c r="G8590" s="6">
        <v>544</v>
      </c>
      <c r="H8590" s="11">
        <f t="shared" si="272"/>
        <v>3</v>
      </c>
      <c r="I8590" s="11">
        <f t="shared" si="273"/>
        <v>0</v>
      </c>
    </row>
    <row r="8591" spans="1:9" x14ac:dyDescent="0.25">
      <c r="A8591" s="5">
        <v>43971</v>
      </c>
      <c r="B8591" t="str">
        <v>Colleton</v>
      </c>
      <c r="C8591" t="str">
        <v>South Carolina</v>
      </c>
      <c r="D8591">
        <v>45029</v>
      </c>
      <c r="E8591">
        <v>60</v>
      </c>
      <c r="F8591">
        <v>8</v>
      </c>
      <c r="G8591" s="6">
        <v>544</v>
      </c>
      <c r="H8591" s="11">
        <f t="shared" si="272"/>
        <v>2</v>
      </c>
      <c r="I8591" s="11">
        <f t="shared" si="273"/>
        <v>4</v>
      </c>
    </row>
    <row r="8592" spans="1:9" x14ac:dyDescent="0.25">
      <c r="A8592" s="5">
        <v>43970</v>
      </c>
      <c r="B8592" t="str">
        <v>Colleton</v>
      </c>
      <c r="C8592" t="str">
        <v>South Carolina</v>
      </c>
      <c r="D8592">
        <v>45029</v>
      </c>
      <c r="E8592">
        <v>58</v>
      </c>
      <c r="F8592">
        <v>4</v>
      </c>
      <c r="G8592" s="6">
        <v>544</v>
      </c>
      <c r="H8592" s="11">
        <f t="shared" si="272"/>
        <v>0</v>
      </c>
      <c r="I8592" s="11">
        <f t="shared" si="273"/>
        <v>0</v>
      </c>
    </row>
    <row r="8593" spans="1:9" x14ac:dyDescent="0.25">
      <c r="A8593" s="5">
        <v>43969</v>
      </c>
      <c r="B8593" t="str">
        <v>Colleton</v>
      </c>
      <c r="C8593" t="str">
        <v>South Carolina</v>
      </c>
      <c r="D8593">
        <v>45029</v>
      </c>
      <c r="E8593">
        <v>58</v>
      </c>
      <c r="F8593">
        <v>4</v>
      </c>
      <c r="G8593" s="6">
        <v>544</v>
      </c>
      <c r="H8593" s="11">
        <f t="shared" si="272"/>
        <v>6</v>
      </c>
      <c r="I8593" s="11">
        <f t="shared" si="273"/>
        <v>0</v>
      </c>
    </row>
    <row r="8594" spans="1:9" x14ac:dyDescent="0.25">
      <c r="A8594" s="5">
        <v>43968</v>
      </c>
      <c r="B8594" t="str">
        <v>Colleton</v>
      </c>
      <c r="C8594" t="str">
        <v>South Carolina</v>
      </c>
      <c r="D8594">
        <v>45029</v>
      </c>
      <c r="E8594">
        <v>52</v>
      </c>
      <c r="F8594">
        <v>4</v>
      </c>
      <c r="G8594" s="6">
        <v>544</v>
      </c>
      <c r="H8594" s="11">
        <f t="shared" si="272"/>
        <v>1</v>
      </c>
      <c r="I8594" s="11">
        <f t="shared" si="273"/>
        <v>0</v>
      </c>
    </row>
    <row r="8595" spans="1:9" x14ac:dyDescent="0.25">
      <c r="A8595" s="5">
        <v>43967</v>
      </c>
      <c r="B8595" t="str">
        <v>Colleton</v>
      </c>
      <c r="C8595" t="str">
        <v>South Carolina</v>
      </c>
      <c r="D8595">
        <v>45029</v>
      </c>
      <c r="E8595">
        <v>51</v>
      </c>
      <c r="F8595">
        <v>4</v>
      </c>
      <c r="G8595" s="6">
        <v>544</v>
      </c>
      <c r="H8595" s="11">
        <f t="shared" si="272"/>
        <v>0</v>
      </c>
      <c r="I8595" s="11">
        <f t="shared" si="273"/>
        <v>0</v>
      </c>
    </row>
    <row r="8596" spans="1:9" x14ac:dyDescent="0.25">
      <c r="A8596" s="5">
        <v>43974</v>
      </c>
      <c r="B8596" t="str">
        <v>Darlington</v>
      </c>
      <c r="C8596" t="str">
        <v>South Carolina</v>
      </c>
      <c r="D8596">
        <v>45031</v>
      </c>
      <c r="E8596">
        <v>244</v>
      </c>
      <c r="F8596">
        <v>6</v>
      </c>
      <c r="G8596" s="6">
        <v>591</v>
      </c>
      <c r="H8596" s="11">
        <f t="shared" si="272"/>
        <v>2</v>
      </c>
      <c r="I8596" s="11">
        <f t="shared" si="273"/>
        <v>0</v>
      </c>
    </row>
    <row r="8597" spans="1:9" x14ac:dyDescent="0.25">
      <c r="A8597" s="5">
        <v>43973</v>
      </c>
      <c r="B8597" t="str">
        <v>Darlington</v>
      </c>
      <c r="C8597" t="str">
        <v>South Carolina</v>
      </c>
      <c r="D8597">
        <v>45031</v>
      </c>
      <c r="E8597">
        <v>242</v>
      </c>
      <c r="F8597">
        <v>6</v>
      </c>
      <c r="G8597" s="6">
        <v>591</v>
      </c>
      <c r="H8597" s="11">
        <f t="shared" si="272"/>
        <v>2</v>
      </c>
      <c r="I8597" s="11">
        <f t="shared" si="273"/>
        <v>0</v>
      </c>
    </row>
    <row r="8598" spans="1:9" x14ac:dyDescent="0.25">
      <c r="A8598" s="5">
        <v>43972</v>
      </c>
      <c r="B8598" t="str">
        <v>Darlington</v>
      </c>
      <c r="C8598" t="str">
        <v>South Carolina</v>
      </c>
      <c r="D8598">
        <v>45031</v>
      </c>
      <c r="E8598">
        <v>240</v>
      </c>
      <c r="F8598">
        <v>6</v>
      </c>
      <c r="G8598" s="6">
        <v>591</v>
      </c>
      <c r="H8598" s="11">
        <f t="shared" si="272"/>
        <v>8</v>
      </c>
      <c r="I8598" s="11">
        <f t="shared" si="273"/>
        <v>1</v>
      </c>
    </row>
    <row r="8599" spans="1:9" x14ac:dyDescent="0.25">
      <c r="A8599" s="5">
        <v>43971</v>
      </c>
      <c r="B8599" t="str">
        <v>Darlington</v>
      </c>
      <c r="C8599" t="str">
        <v>South Carolina</v>
      </c>
      <c r="D8599">
        <v>45031</v>
      </c>
      <c r="E8599">
        <v>232</v>
      </c>
      <c r="F8599">
        <v>5</v>
      </c>
      <c r="G8599" s="6">
        <v>591</v>
      </c>
      <c r="H8599" s="11">
        <f t="shared" si="272"/>
        <v>5</v>
      </c>
      <c r="I8599" s="11">
        <f t="shared" si="273"/>
        <v>0</v>
      </c>
    </row>
    <row r="8600" spans="1:9" x14ac:dyDescent="0.25">
      <c r="A8600" s="5">
        <v>43970</v>
      </c>
      <c r="B8600" t="str">
        <v>Darlington</v>
      </c>
      <c r="C8600" t="str">
        <v>South Carolina</v>
      </c>
      <c r="D8600">
        <v>45031</v>
      </c>
      <c r="E8600">
        <v>227</v>
      </c>
      <c r="F8600">
        <v>5</v>
      </c>
      <c r="G8600" s="6">
        <v>591</v>
      </c>
      <c r="H8600" s="11">
        <f t="shared" si="272"/>
        <v>5</v>
      </c>
      <c r="I8600" s="11">
        <f t="shared" si="273"/>
        <v>0</v>
      </c>
    </row>
    <row r="8601" spans="1:9" x14ac:dyDescent="0.25">
      <c r="A8601" s="5">
        <v>43969</v>
      </c>
      <c r="B8601" t="str">
        <v>Darlington</v>
      </c>
      <c r="C8601" t="str">
        <v>South Carolina</v>
      </c>
      <c r="D8601">
        <v>45031</v>
      </c>
      <c r="E8601">
        <v>222</v>
      </c>
      <c r="F8601">
        <v>5</v>
      </c>
      <c r="G8601" s="6">
        <v>591</v>
      </c>
      <c r="H8601" s="11">
        <f t="shared" si="272"/>
        <v>4</v>
      </c>
      <c r="I8601" s="11">
        <f t="shared" si="273"/>
        <v>0</v>
      </c>
    </row>
    <row r="8602" spans="1:9" x14ac:dyDescent="0.25">
      <c r="A8602" s="5">
        <v>43968</v>
      </c>
      <c r="B8602" t="str">
        <v>Darlington</v>
      </c>
      <c r="C8602" t="str">
        <v>South Carolina</v>
      </c>
      <c r="D8602">
        <v>45031</v>
      </c>
      <c r="E8602">
        <v>218</v>
      </c>
      <c r="F8602">
        <v>5</v>
      </c>
      <c r="G8602" s="6">
        <v>591</v>
      </c>
      <c r="H8602" s="11">
        <f t="shared" si="272"/>
        <v>6</v>
      </c>
      <c r="I8602" s="11">
        <f t="shared" si="273"/>
        <v>0</v>
      </c>
    </row>
    <row r="8603" spans="1:9" x14ac:dyDescent="0.25">
      <c r="A8603" s="5">
        <v>43967</v>
      </c>
      <c r="B8603" t="str">
        <v>Darlington</v>
      </c>
      <c r="C8603" t="str">
        <v>South Carolina</v>
      </c>
      <c r="D8603">
        <v>45031</v>
      </c>
      <c r="E8603">
        <v>212</v>
      </c>
      <c r="F8603">
        <v>5</v>
      </c>
      <c r="G8603" s="6">
        <v>591</v>
      </c>
      <c r="H8603" s="11">
        <f t="shared" si="272"/>
        <v>75</v>
      </c>
      <c r="I8603" s="11">
        <f t="shared" si="273"/>
        <v>2</v>
      </c>
    </row>
    <row r="8604" spans="1:9" x14ac:dyDescent="0.25">
      <c r="A8604" s="5">
        <v>43974</v>
      </c>
      <c r="B8604" t="str">
        <v>Dorchester</v>
      </c>
      <c r="C8604" t="str">
        <v>South Carolina</v>
      </c>
      <c r="D8604">
        <v>45035</v>
      </c>
      <c r="E8604">
        <v>137</v>
      </c>
      <c r="F8604">
        <v>3</v>
      </c>
      <c r="G8604" s="6">
        <v>592</v>
      </c>
      <c r="H8604" s="11">
        <f t="shared" si="272"/>
        <v>11</v>
      </c>
      <c r="I8604" s="11">
        <f t="shared" si="273"/>
        <v>0</v>
      </c>
    </row>
    <row r="8605" spans="1:9" x14ac:dyDescent="0.25">
      <c r="A8605" s="5">
        <v>43973</v>
      </c>
      <c r="B8605" t="str">
        <v>Dorchester</v>
      </c>
      <c r="C8605" t="str">
        <v>South Carolina</v>
      </c>
      <c r="D8605">
        <v>45035</v>
      </c>
      <c r="E8605">
        <v>126</v>
      </c>
      <c r="F8605">
        <v>3</v>
      </c>
      <c r="G8605" s="6">
        <v>592</v>
      </c>
      <c r="H8605" s="11">
        <f t="shared" si="272"/>
        <v>6</v>
      </c>
      <c r="I8605" s="11">
        <f t="shared" si="273"/>
        <v>0</v>
      </c>
    </row>
    <row r="8606" spans="1:9" x14ac:dyDescent="0.25">
      <c r="A8606" s="5">
        <v>43972</v>
      </c>
      <c r="B8606" t="str">
        <v>Dorchester</v>
      </c>
      <c r="C8606" t="str">
        <v>South Carolina</v>
      </c>
      <c r="D8606">
        <v>45035</v>
      </c>
      <c r="E8606">
        <v>120</v>
      </c>
      <c r="F8606">
        <v>3</v>
      </c>
      <c r="G8606" s="6">
        <v>592</v>
      </c>
      <c r="H8606" s="11">
        <f t="shared" si="272"/>
        <v>2</v>
      </c>
      <c r="I8606" s="11">
        <f t="shared" si="273"/>
        <v>0</v>
      </c>
    </row>
    <row r="8607" spans="1:9" x14ac:dyDescent="0.25">
      <c r="A8607" s="5">
        <v>43971</v>
      </c>
      <c r="B8607" t="str">
        <v>Dorchester</v>
      </c>
      <c r="C8607" t="str">
        <v>South Carolina</v>
      </c>
      <c r="D8607">
        <v>45035</v>
      </c>
      <c r="E8607">
        <v>118</v>
      </c>
      <c r="F8607">
        <v>3</v>
      </c>
      <c r="G8607" s="6">
        <v>592</v>
      </c>
      <c r="H8607" s="11">
        <f t="shared" si="272"/>
        <v>4</v>
      </c>
      <c r="I8607" s="11">
        <f t="shared" si="273"/>
        <v>0</v>
      </c>
    </row>
    <row r="8608" spans="1:9" x14ac:dyDescent="0.25">
      <c r="A8608" s="5">
        <v>43970</v>
      </c>
      <c r="B8608" t="str">
        <v>Dorchester</v>
      </c>
      <c r="C8608" t="str">
        <v>South Carolina</v>
      </c>
      <c r="D8608">
        <v>45035</v>
      </c>
      <c r="E8608">
        <v>114</v>
      </c>
      <c r="F8608">
        <v>3</v>
      </c>
      <c r="G8608" s="6">
        <v>592</v>
      </c>
      <c r="H8608" s="11">
        <f t="shared" si="272"/>
        <v>0</v>
      </c>
      <c r="I8608" s="11">
        <f t="shared" si="273"/>
        <v>0</v>
      </c>
    </row>
    <row r="8609" spans="1:9" x14ac:dyDescent="0.25">
      <c r="A8609" s="5">
        <v>43969</v>
      </c>
      <c r="B8609" t="str">
        <v>Dorchester</v>
      </c>
      <c r="C8609" t="str">
        <v>South Carolina</v>
      </c>
      <c r="D8609">
        <v>45035</v>
      </c>
      <c r="E8609">
        <v>114</v>
      </c>
      <c r="F8609">
        <v>3</v>
      </c>
      <c r="G8609" s="6">
        <v>592</v>
      </c>
      <c r="H8609" s="11">
        <f t="shared" si="272"/>
        <v>1</v>
      </c>
      <c r="I8609" s="11">
        <f t="shared" si="273"/>
        <v>0</v>
      </c>
    </row>
    <row r="8610" spans="1:9" x14ac:dyDescent="0.25">
      <c r="A8610" s="5">
        <v>43968</v>
      </c>
      <c r="B8610" t="str">
        <v>Dorchester</v>
      </c>
      <c r="C8610" t="str">
        <v>South Carolina</v>
      </c>
      <c r="D8610">
        <v>45035</v>
      </c>
      <c r="E8610">
        <v>113</v>
      </c>
      <c r="F8610">
        <v>3</v>
      </c>
      <c r="G8610" s="6">
        <v>592</v>
      </c>
      <c r="H8610" s="11">
        <f t="shared" si="272"/>
        <v>2</v>
      </c>
      <c r="I8610" s="11">
        <f t="shared" si="273"/>
        <v>0</v>
      </c>
    </row>
    <row r="8611" spans="1:9" x14ac:dyDescent="0.25">
      <c r="A8611" s="5">
        <v>43967</v>
      </c>
      <c r="B8611" t="str">
        <v>Dorchester</v>
      </c>
      <c r="C8611" t="str">
        <v>South Carolina</v>
      </c>
      <c r="D8611">
        <v>45035</v>
      </c>
      <c r="E8611">
        <v>111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74</v>
      </c>
      <c r="B8612" t="str">
        <v>Fairfield</v>
      </c>
      <c r="C8612" t="str">
        <v>South Carolina</v>
      </c>
      <c r="D8612">
        <v>45039</v>
      </c>
      <c r="E8612">
        <v>158</v>
      </c>
      <c r="F8612">
        <v>9</v>
      </c>
      <c r="G8612" s="6">
        <v>435</v>
      </c>
      <c r="H8612" s="11">
        <f t="shared" si="272"/>
        <v>3</v>
      </c>
      <c r="I8612" s="11">
        <f t="shared" si="273"/>
        <v>0</v>
      </c>
    </row>
    <row r="8613" spans="1:9" x14ac:dyDescent="0.25">
      <c r="A8613" s="5">
        <v>43973</v>
      </c>
      <c r="B8613" t="str">
        <v>Fairfield</v>
      </c>
      <c r="C8613" t="str">
        <v>South Carolina</v>
      </c>
      <c r="D8613">
        <v>45039</v>
      </c>
      <c r="E8613">
        <v>155</v>
      </c>
      <c r="F8613">
        <v>9</v>
      </c>
      <c r="G8613" s="6">
        <v>435</v>
      </c>
      <c r="H8613" s="11">
        <f t="shared" si="272"/>
        <v>3</v>
      </c>
      <c r="I8613" s="11">
        <f t="shared" si="273"/>
        <v>0</v>
      </c>
    </row>
    <row r="8614" spans="1:9" x14ac:dyDescent="0.25">
      <c r="A8614" s="5">
        <v>43972</v>
      </c>
      <c r="B8614" t="str">
        <v>Fairfield</v>
      </c>
      <c r="C8614" t="str">
        <v>South Carolina</v>
      </c>
      <c r="D8614">
        <v>45039</v>
      </c>
      <c r="E8614">
        <v>152</v>
      </c>
      <c r="F8614">
        <v>9</v>
      </c>
      <c r="G8614" s="6">
        <v>435</v>
      </c>
      <c r="H8614" s="11">
        <f t="shared" si="272"/>
        <v>13</v>
      </c>
      <c r="I8614" s="11">
        <f t="shared" si="273"/>
        <v>0</v>
      </c>
    </row>
    <row r="8615" spans="1:9" x14ac:dyDescent="0.25">
      <c r="A8615" s="5">
        <v>43971</v>
      </c>
      <c r="B8615" t="str">
        <v>Fairfield</v>
      </c>
      <c r="C8615" t="str">
        <v>South Carolina</v>
      </c>
      <c r="D8615">
        <v>45039</v>
      </c>
      <c r="E8615">
        <v>139</v>
      </c>
      <c r="F8615">
        <v>9</v>
      </c>
      <c r="G8615" s="6">
        <v>435</v>
      </c>
      <c r="H8615" s="11">
        <f t="shared" si="272"/>
        <v>5</v>
      </c>
      <c r="I8615" s="11">
        <f t="shared" si="273"/>
        <v>1</v>
      </c>
    </row>
    <row r="8616" spans="1:9" x14ac:dyDescent="0.25">
      <c r="A8616" s="5">
        <v>43970</v>
      </c>
      <c r="B8616" t="str">
        <v>Fairfield</v>
      </c>
      <c r="C8616" t="str">
        <v>South Carolina</v>
      </c>
      <c r="D8616">
        <v>45039</v>
      </c>
      <c r="E8616">
        <v>134</v>
      </c>
      <c r="F8616">
        <v>8</v>
      </c>
      <c r="G8616" s="6">
        <v>435</v>
      </c>
      <c r="H8616" s="11">
        <f t="shared" si="272"/>
        <v>6</v>
      </c>
      <c r="I8616" s="11">
        <f t="shared" si="273"/>
        <v>0</v>
      </c>
    </row>
    <row r="8617" spans="1:9" x14ac:dyDescent="0.25">
      <c r="A8617" s="5">
        <v>43969</v>
      </c>
      <c r="B8617" t="str">
        <v>Fairfield</v>
      </c>
      <c r="C8617" t="str">
        <v>South Carolina</v>
      </c>
      <c r="D8617">
        <v>45039</v>
      </c>
      <c r="E8617">
        <v>128</v>
      </c>
      <c r="F8617">
        <v>8</v>
      </c>
      <c r="G8617" s="6">
        <v>435</v>
      </c>
      <c r="H8617" s="11">
        <f t="shared" si="272"/>
        <v>6</v>
      </c>
      <c r="I8617" s="11">
        <f t="shared" si="273"/>
        <v>0</v>
      </c>
    </row>
    <row r="8618" spans="1:9" x14ac:dyDescent="0.25">
      <c r="A8618" s="5">
        <v>43968</v>
      </c>
      <c r="B8618" t="str">
        <v>Fairfield</v>
      </c>
      <c r="C8618" t="str">
        <v>South Carolina</v>
      </c>
      <c r="D8618">
        <v>45039</v>
      </c>
      <c r="E8618">
        <v>122</v>
      </c>
      <c r="F8618">
        <v>8</v>
      </c>
      <c r="G8618" s="6">
        <v>435</v>
      </c>
      <c r="H8618" s="11">
        <f t="shared" si="272"/>
        <v>2</v>
      </c>
      <c r="I8618" s="11">
        <f t="shared" si="273"/>
        <v>0</v>
      </c>
    </row>
    <row r="8619" spans="1:9" x14ac:dyDescent="0.25">
      <c r="A8619" s="5">
        <v>43967</v>
      </c>
      <c r="B8619" t="str">
        <v>Fairfield</v>
      </c>
      <c r="C8619" t="str">
        <v>South Carolina</v>
      </c>
      <c r="D8619">
        <v>45039</v>
      </c>
      <c r="E8619">
        <v>120</v>
      </c>
      <c r="F8619">
        <v>8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74</v>
      </c>
      <c r="B8620" t="str">
        <v>Florence</v>
      </c>
      <c r="C8620" t="str">
        <v>South Carolina</v>
      </c>
      <c r="D8620">
        <v>45041</v>
      </c>
      <c r="E8620">
        <v>588</v>
      </c>
      <c r="F8620">
        <v>31</v>
      </c>
      <c r="G8620" s="6">
        <v>1339</v>
      </c>
      <c r="H8620" s="11">
        <f t="shared" si="272"/>
        <v>14</v>
      </c>
      <c r="I8620" s="11">
        <f t="shared" si="273"/>
        <v>1</v>
      </c>
    </row>
    <row r="8621" spans="1:9" x14ac:dyDescent="0.25">
      <c r="A8621" s="5">
        <v>43973</v>
      </c>
      <c r="B8621" t="str">
        <v>Florence</v>
      </c>
      <c r="C8621" t="str">
        <v>South Carolina</v>
      </c>
      <c r="D8621">
        <v>45041</v>
      </c>
      <c r="E8621">
        <v>574</v>
      </c>
      <c r="F8621">
        <v>30</v>
      </c>
      <c r="G8621" s="6">
        <v>1339</v>
      </c>
      <c r="H8621" s="11">
        <f t="shared" si="272"/>
        <v>11</v>
      </c>
      <c r="I8621" s="11">
        <f t="shared" si="273"/>
        <v>0</v>
      </c>
    </row>
    <row r="8622" spans="1:9" x14ac:dyDescent="0.25">
      <c r="A8622" s="5">
        <v>43972</v>
      </c>
      <c r="B8622" t="str">
        <v>Florence</v>
      </c>
      <c r="C8622" t="str">
        <v>South Carolina</v>
      </c>
      <c r="D8622">
        <v>45041</v>
      </c>
      <c r="E8622">
        <v>563</v>
      </c>
      <c r="F8622">
        <v>30</v>
      </c>
      <c r="G8622" s="6">
        <v>1339</v>
      </c>
      <c r="H8622" s="11">
        <f t="shared" si="272"/>
        <v>13</v>
      </c>
      <c r="I8622" s="11">
        <f t="shared" si="273"/>
        <v>1</v>
      </c>
    </row>
    <row r="8623" spans="1:9" x14ac:dyDescent="0.25">
      <c r="A8623" s="5">
        <v>43971</v>
      </c>
      <c r="B8623" t="str">
        <v>Florence</v>
      </c>
      <c r="C8623" t="str">
        <v>South Carolina</v>
      </c>
      <c r="D8623">
        <v>45041</v>
      </c>
      <c r="E8623">
        <v>550</v>
      </c>
      <c r="F8623">
        <v>29</v>
      </c>
      <c r="G8623" s="6">
        <v>1339</v>
      </c>
      <c r="H8623" s="11">
        <f t="shared" si="272"/>
        <v>3</v>
      </c>
      <c r="I8623" s="11">
        <f t="shared" si="273"/>
        <v>0</v>
      </c>
    </row>
    <row r="8624" spans="1:9" x14ac:dyDescent="0.25">
      <c r="A8624" s="5">
        <v>43970</v>
      </c>
      <c r="B8624" t="str">
        <v>Florence</v>
      </c>
      <c r="C8624" t="str">
        <v>South Carolina</v>
      </c>
      <c r="D8624">
        <v>45041</v>
      </c>
      <c r="E8624">
        <v>547</v>
      </c>
      <c r="F8624">
        <v>29</v>
      </c>
      <c r="G8624" s="6">
        <v>1339</v>
      </c>
      <c r="H8624" s="11">
        <f t="shared" si="272"/>
        <v>7</v>
      </c>
      <c r="I8624" s="11">
        <f t="shared" si="273"/>
        <v>0</v>
      </c>
    </row>
    <row r="8625" spans="1:9" x14ac:dyDescent="0.25">
      <c r="A8625" s="5">
        <v>43969</v>
      </c>
      <c r="B8625" t="str">
        <v>Florence</v>
      </c>
      <c r="C8625" t="str">
        <v>South Carolina</v>
      </c>
      <c r="D8625">
        <v>45041</v>
      </c>
      <c r="E8625">
        <v>540</v>
      </c>
      <c r="F8625">
        <v>29</v>
      </c>
      <c r="G8625" s="6">
        <v>1339</v>
      </c>
      <c r="H8625" s="11">
        <f t="shared" si="272"/>
        <v>16</v>
      </c>
      <c r="I8625" s="11">
        <f t="shared" si="273"/>
        <v>1</v>
      </c>
    </row>
    <row r="8626" spans="1:9" x14ac:dyDescent="0.25">
      <c r="A8626" s="5">
        <v>43968</v>
      </c>
      <c r="B8626" t="str">
        <v>Florence</v>
      </c>
      <c r="C8626" t="str">
        <v>South Carolina</v>
      </c>
      <c r="D8626">
        <v>45041</v>
      </c>
      <c r="E8626">
        <v>524</v>
      </c>
      <c r="F8626">
        <v>28</v>
      </c>
      <c r="G8626" s="6">
        <v>1339</v>
      </c>
      <c r="H8626" s="11">
        <f t="shared" si="272"/>
        <v>5</v>
      </c>
      <c r="I8626" s="11">
        <f t="shared" si="273"/>
        <v>1</v>
      </c>
    </row>
    <row r="8627" spans="1:9" x14ac:dyDescent="0.25">
      <c r="A8627" s="5">
        <v>43967</v>
      </c>
      <c r="B8627" t="str">
        <v>Florence</v>
      </c>
      <c r="C8627" t="str">
        <v>South Carolina</v>
      </c>
      <c r="D8627">
        <v>45041</v>
      </c>
      <c r="E8627">
        <v>519</v>
      </c>
      <c r="F8627">
        <v>27</v>
      </c>
      <c r="G8627" s="6">
        <v>1339</v>
      </c>
      <c r="H8627" s="11">
        <f t="shared" si="272"/>
        <v>463</v>
      </c>
      <c r="I8627" s="11">
        <f t="shared" si="273"/>
        <v>24</v>
      </c>
    </row>
    <row r="8628" spans="1:9" x14ac:dyDescent="0.25">
      <c r="A8628" s="5">
        <v>43974</v>
      </c>
      <c r="B8628" t="str">
        <v>Georgetown</v>
      </c>
      <c r="C8628" t="str">
        <v>South Carolina</v>
      </c>
      <c r="D8628">
        <v>45043</v>
      </c>
      <c r="E8628">
        <v>56</v>
      </c>
      <c r="F8628">
        <v>3</v>
      </c>
      <c r="G8628" s="6">
        <v>1003</v>
      </c>
      <c r="H8628" s="11">
        <f t="shared" si="272"/>
        <v>2</v>
      </c>
      <c r="I8628" s="11">
        <f t="shared" si="273"/>
        <v>0</v>
      </c>
    </row>
    <row r="8629" spans="1:9" x14ac:dyDescent="0.25">
      <c r="A8629" s="5">
        <v>43973</v>
      </c>
      <c r="B8629" t="str">
        <v>Georgetown</v>
      </c>
      <c r="C8629" t="str">
        <v>South Carolina</v>
      </c>
      <c r="D8629">
        <v>45043</v>
      </c>
      <c r="E8629">
        <v>54</v>
      </c>
      <c r="F8629">
        <v>3</v>
      </c>
      <c r="G8629" s="6">
        <v>1003</v>
      </c>
      <c r="H8629" s="11">
        <f t="shared" si="272"/>
        <v>1</v>
      </c>
      <c r="I8629" s="11">
        <f t="shared" si="273"/>
        <v>0</v>
      </c>
    </row>
    <row r="8630" spans="1:9" x14ac:dyDescent="0.25">
      <c r="A8630" s="5">
        <v>43972</v>
      </c>
      <c r="B8630" t="str">
        <v>Georgetown</v>
      </c>
      <c r="C8630" t="str">
        <v>South Carolina</v>
      </c>
      <c r="D8630">
        <v>45043</v>
      </c>
      <c r="E8630">
        <v>53</v>
      </c>
      <c r="F8630">
        <v>3</v>
      </c>
      <c r="G8630" s="6">
        <v>1003</v>
      </c>
      <c r="H8630" s="11">
        <f t="shared" si="272"/>
        <v>0</v>
      </c>
      <c r="I8630" s="11">
        <f t="shared" si="273"/>
        <v>0</v>
      </c>
    </row>
    <row r="8631" spans="1:9" x14ac:dyDescent="0.25">
      <c r="A8631" s="5">
        <v>43971</v>
      </c>
      <c r="B8631" t="str">
        <v>Georgetown</v>
      </c>
      <c r="C8631" t="str">
        <v>South Carolina</v>
      </c>
      <c r="D8631">
        <v>45043</v>
      </c>
      <c r="E8631">
        <v>53</v>
      </c>
      <c r="F8631">
        <v>3</v>
      </c>
      <c r="G8631" s="6">
        <v>1003</v>
      </c>
      <c r="H8631" s="11">
        <f t="shared" si="272"/>
        <v>1</v>
      </c>
      <c r="I8631" s="11">
        <f t="shared" si="273"/>
        <v>0</v>
      </c>
    </row>
    <row r="8632" spans="1:9" x14ac:dyDescent="0.25">
      <c r="A8632" s="5">
        <v>43970</v>
      </c>
      <c r="B8632" t="str">
        <v>Georgetown</v>
      </c>
      <c r="C8632" t="str">
        <v>South Carolina</v>
      </c>
      <c r="D8632">
        <v>45043</v>
      </c>
      <c r="E8632">
        <v>52</v>
      </c>
      <c r="F8632">
        <v>3</v>
      </c>
      <c r="G8632" s="6">
        <v>1003</v>
      </c>
      <c r="H8632" s="11">
        <f t="shared" si="272"/>
        <v>0</v>
      </c>
      <c r="I8632" s="11">
        <f t="shared" si="273"/>
        <v>0</v>
      </c>
    </row>
    <row r="8633" spans="1:9" x14ac:dyDescent="0.25">
      <c r="A8633" s="5">
        <v>43969</v>
      </c>
      <c r="B8633" t="str">
        <v>Georgetown</v>
      </c>
      <c r="C8633" t="str">
        <v>South Carolina</v>
      </c>
      <c r="D8633">
        <v>45043</v>
      </c>
      <c r="E8633">
        <v>52</v>
      </c>
      <c r="F8633">
        <v>3</v>
      </c>
      <c r="G8633" s="6">
        <v>1003</v>
      </c>
      <c r="H8633" s="11">
        <f t="shared" si="272"/>
        <v>0</v>
      </c>
      <c r="I8633" s="11">
        <f t="shared" si="273"/>
        <v>0</v>
      </c>
    </row>
    <row r="8634" spans="1:9" x14ac:dyDescent="0.25">
      <c r="A8634" s="5">
        <v>43968</v>
      </c>
      <c r="B8634" t="str">
        <v>Georgetown</v>
      </c>
      <c r="C8634" t="str">
        <v>South Carolina</v>
      </c>
      <c r="D8634">
        <v>45043</v>
      </c>
      <c r="E8634">
        <v>52</v>
      </c>
      <c r="F8634">
        <v>3</v>
      </c>
      <c r="G8634" s="6">
        <v>1003</v>
      </c>
      <c r="H8634" s="11">
        <f t="shared" si="272"/>
        <v>0</v>
      </c>
      <c r="I8634" s="11">
        <f t="shared" si="273"/>
        <v>0</v>
      </c>
    </row>
    <row r="8635" spans="1:9" x14ac:dyDescent="0.25">
      <c r="A8635" s="5">
        <v>43967</v>
      </c>
      <c r="B8635" t="str">
        <v>Georgetown</v>
      </c>
      <c r="C8635" t="str">
        <v>South Carolina</v>
      </c>
      <c r="D8635">
        <v>45043</v>
      </c>
      <c r="E8635">
        <v>52</v>
      </c>
      <c r="F8635">
        <v>3</v>
      </c>
      <c r="G8635" s="6">
        <v>1003</v>
      </c>
      <c r="H8635" s="11">
        <f t="shared" si="272"/>
        <v>21</v>
      </c>
      <c r="I8635" s="11">
        <f t="shared" si="273"/>
        <v>3</v>
      </c>
    </row>
    <row r="8636" spans="1:9" x14ac:dyDescent="0.25">
      <c r="A8636" s="5">
        <v>43974</v>
      </c>
      <c r="B8636" t="str">
        <v>Hampton</v>
      </c>
      <c r="C8636" t="str">
        <v>South Carolina</v>
      </c>
      <c r="D8636">
        <v>45049</v>
      </c>
      <c r="E8636">
        <v>31</v>
      </c>
      <c r="F8636">
        <v>0</v>
      </c>
      <c r="G8636" s="6">
        <v>545</v>
      </c>
      <c r="H8636" s="11">
        <f t="shared" si="272"/>
        <v>0</v>
      </c>
      <c r="I8636" s="11">
        <f t="shared" si="273"/>
        <v>0</v>
      </c>
    </row>
    <row r="8637" spans="1:9" x14ac:dyDescent="0.25">
      <c r="A8637" s="5">
        <v>43973</v>
      </c>
      <c r="B8637" t="str">
        <v>Hampton</v>
      </c>
      <c r="C8637" t="str">
        <v>South Carolina</v>
      </c>
      <c r="D8637">
        <v>45049</v>
      </c>
      <c r="E8637">
        <v>31</v>
      </c>
      <c r="F8637">
        <v>0</v>
      </c>
      <c r="G8637" s="6">
        <v>545</v>
      </c>
      <c r="H8637" s="11">
        <f t="shared" si="272"/>
        <v>1</v>
      </c>
      <c r="I8637" s="11">
        <f t="shared" si="273"/>
        <v>0</v>
      </c>
    </row>
    <row r="8638" spans="1:9" x14ac:dyDescent="0.25">
      <c r="A8638" s="5">
        <v>43972</v>
      </c>
      <c r="B8638" t="str">
        <v>Hampton</v>
      </c>
      <c r="C8638" t="str">
        <v>South Carolina</v>
      </c>
      <c r="D8638">
        <v>45049</v>
      </c>
      <c r="E8638">
        <v>30</v>
      </c>
      <c r="F8638">
        <v>0</v>
      </c>
      <c r="G8638" s="6">
        <v>545</v>
      </c>
      <c r="H8638" s="11">
        <f t="shared" si="272"/>
        <v>0</v>
      </c>
      <c r="I8638" s="11">
        <f t="shared" si="273"/>
        <v>0</v>
      </c>
    </row>
    <row r="8639" spans="1:9" x14ac:dyDescent="0.25">
      <c r="A8639" s="5">
        <v>43971</v>
      </c>
      <c r="B8639" t="str">
        <v>Hampton</v>
      </c>
      <c r="C8639" t="str">
        <v>South Carolina</v>
      </c>
      <c r="D8639">
        <v>45049</v>
      </c>
      <c r="E8639">
        <v>30</v>
      </c>
      <c r="F8639">
        <v>0</v>
      </c>
      <c r="G8639" s="6">
        <v>545</v>
      </c>
      <c r="H8639" s="11">
        <f t="shared" si="272"/>
        <v>0</v>
      </c>
      <c r="I8639" s="11">
        <f t="shared" si="273"/>
        <v>0</v>
      </c>
    </row>
    <row r="8640" spans="1:9" x14ac:dyDescent="0.25">
      <c r="A8640" s="5">
        <v>43970</v>
      </c>
      <c r="B8640" t="str">
        <v>Hampton</v>
      </c>
      <c r="C8640" t="str">
        <v>South Carolina</v>
      </c>
      <c r="D8640">
        <v>45049</v>
      </c>
      <c r="E8640">
        <v>30</v>
      </c>
      <c r="F8640">
        <v>0</v>
      </c>
      <c r="G8640" s="6">
        <v>545</v>
      </c>
      <c r="H8640" s="11">
        <f t="shared" si="272"/>
        <v>0</v>
      </c>
      <c r="I8640" s="11">
        <f t="shared" si="273"/>
        <v>0</v>
      </c>
    </row>
    <row r="8641" spans="1:9" x14ac:dyDescent="0.25">
      <c r="A8641" s="5">
        <v>43969</v>
      </c>
      <c r="B8641" t="str">
        <v>Hampton</v>
      </c>
      <c r="C8641" t="str">
        <v>South Carolina</v>
      </c>
      <c r="D8641">
        <v>45049</v>
      </c>
      <c r="E8641">
        <v>30</v>
      </c>
      <c r="F8641">
        <v>0</v>
      </c>
      <c r="G8641" s="6">
        <v>545</v>
      </c>
      <c r="H8641" s="11">
        <f t="shared" si="272"/>
        <v>1</v>
      </c>
      <c r="I8641" s="11">
        <f t="shared" si="273"/>
        <v>0</v>
      </c>
    </row>
    <row r="8642" spans="1:9" x14ac:dyDescent="0.25">
      <c r="A8642" s="5">
        <v>43968</v>
      </c>
      <c r="B8642" t="str">
        <v>Hampton</v>
      </c>
      <c r="C8642" t="str">
        <v>South Carolina</v>
      </c>
      <c r="D8642">
        <v>45049</v>
      </c>
      <c r="E8642">
        <v>29</v>
      </c>
      <c r="F8642">
        <v>0</v>
      </c>
      <c r="G8642" s="6">
        <v>545</v>
      </c>
      <c r="H8642" s="11">
        <f t="shared" si="272"/>
        <v>0</v>
      </c>
      <c r="I8642" s="11">
        <f t="shared" si="273"/>
        <v>0</v>
      </c>
    </row>
    <row r="8643" spans="1:9" x14ac:dyDescent="0.25">
      <c r="A8643" s="5">
        <v>43967</v>
      </c>
      <c r="B8643" t="str">
        <v>Hampton</v>
      </c>
      <c r="C8643" t="str">
        <v>South Carolina</v>
      </c>
      <c r="D8643">
        <v>45049</v>
      </c>
      <c r="E8643">
        <v>29</v>
      </c>
      <c r="F8643">
        <v>0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74</v>
      </c>
      <c r="B8644" t="str">
        <v>Jasper</v>
      </c>
      <c r="C8644" t="str">
        <v>South Carolina</v>
      </c>
      <c r="D8644">
        <v>45053</v>
      </c>
      <c r="E8644">
        <v>36</v>
      </c>
      <c r="F8644">
        <v>2</v>
      </c>
      <c r="G8644" s="6">
        <v>546</v>
      </c>
      <c r="H8644" s="11">
        <f t="shared" si="272"/>
        <v>6</v>
      </c>
      <c r="I8644" s="11">
        <f t="shared" si="273"/>
        <v>0</v>
      </c>
    </row>
    <row r="8645" spans="1:9" x14ac:dyDescent="0.25">
      <c r="A8645" s="5">
        <v>43973</v>
      </c>
      <c r="B8645" t="str">
        <v>Jasper</v>
      </c>
      <c r="C8645" t="str">
        <v>South Carolina</v>
      </c>
      <c r="D8645">
        <v>45053</v>
      </c>
      <c r="E8645">
        <v>30</v>
      </c>
      <c r="F8645">
        <v>2</v>
      </c>
      <c r="G8645" s="6">
        <v>546</v>
      </c>
      <c r="H8645" s="11">
        <f t="shared" ref="H8645:H8708" si="274">IF(E8645-E8646&gt;0,E8645-E8646,0)</f>
        <v>2</v>
      </c>
      <c r="I8645" s="11">
        <f t="shared" ref="I8645:I8708" si="275">IF(F8645-F8646&gt;0,F8645-F8646,0)</f>
        <v>1</v>
      </c>
    </row>
    <row r="8646" spans="1:9" x14ac:dyDescent="0.25">
      <c r="A8646" s="5">
        <v>43972</v>
      </c>
      <c r="B8646" t="str">
        <v>Jasper</v>
      </c>
      <c r="C8646" t="str">
        <v>South Carolina</v>
      </c>
      <c r="D8646">
        <v>45053</v>
      </c>
      <c r="E8646">
        <v>28</v>
      </c>
      <c r="F8646">
        <v>1</v>
      </c>
      <c r="G8646" s="6">
        <v>546</v>
      </c>
      <c r="H8646" s="11">
        <f t="shared" si="274"/>
        <v>0</v>
      </c>
      <c r="I8646" s="11">
        <f t="shared" si="275"/>
        <v>0</v>
      </c>
    </row>
    <row r="8647" spans="1:9" x14ac:dyDescent="0.25">
      <c r="A8647" s="5">
        <v>43971</v>
      </c>
      <c r="B8647" t="str">
        <v>Jasper</v>
      </c>
      <c r="C8647" t="str">
        <v>South Carolina</v>
      </c>
      <c r="D8647">
        <v>45053</v>
      </c>
      <c r="E8647">
        <v>28</v>
      </c>
      <c r="F8647">
        <v>1</v>
      </c>
      <c r="G8647" s="6">
        <v>546</v>
      </c>
      <c r="H8647" s="11">
        <f t="shared" si="274"/>
        <v>1</v>
      </c>
      <c r="I8647" s="11">
        <f t="shared" si="275"/>
        <v>0</v>
      </c>
    </row>
    <row r="8648" spans="1:9" x14ac:dyDescent="0.25">
      <c r="A8648" s="5">
        <v>43970</v>
      </c>
      <c r="B8648" t="str">
        <v>Jasper</v>
      </c>
      <c r="C8648" t="str">
        <v>South Carolina</v>
      </c>
      <c r="D8648">
        <v>45053</v>
      </c>
      <c r="E8648">
        <v>27</v>
      </c>
      <c r="F8648">
        <v>1</v>
      </c>
      <c r="G8648" s="6">
        <v>546</v>
      </c>
      <c r="H8648" s="11">
        <f t="shared" si="274"/>
        <v>0</v>
      </c>
      <c r="I8648" s="11">
        <f t="shared" si="275"/>
        <v>0</v>
      </c>
    </row>
    <row r="8649" spans="1:9" x14ac:dyDescent="0.25">
      <c r="A8649" s="5">
        <v>43969</v>
      </c>
      <c r="B8649" t="str">
        <v>Jasper</v>
      </c>
      <c r="C8649" t="str">
        <v>South Carolina</v>
      </c>
      <c r="D8649">
        <v>45053</v>
      </c>
      <c r="E8649">
        <v>27</v>
      </c>
      <c r="F8649">
        <v>1</v>
      </c>
      <c r="G8649" s="6">
        <v>546</v>
      </c>
      <c r="H8649" s="11">
        <f t="shared" si="274"/>
        <v>1</v>
      </c>
      <c r="I8649" s="11">
        <f t="shared" si="275"/>
        <v>0</v>
      </c>
    </row>
    <row r="8650" spans="1:9" x14ac:dyDescent="0.25">
      <c r="A8650" s="5">
        <v>43968</v>
      </c>
      <c r="B8650" t="str">
        <v>Jasper</v>
      </c>
      <c r="C8650" t="str">
        <v>South Carolina</v>
      </c>
      <c r="D8650">
        <v>45053</v>
      </c>
      <c r="E8650">
        <v>26</v>
      </c>
      <c r="F8650">
        <v>1</v>
      </c>
      <c r="G8650" s="6">
        <v>546</v>
      </c>
      <c r="H8650" s="11">
        <f t="shared" si="274"/>
        <v>0</v>
      </c>
      <c r="I8650" s="11">
        <f t="shared" si="275"/>
        <v>0</v>
      </c>
    </row>
    <row r="8651" spans="1:9" x14ac:dyDescent="0.25">
      <c r="A8651" s="5">
        <v>43967</v>
      </c>
      <c r="B8651" t="str">
        <v>Jasper</v>
      </c>
      <c r="C8651" t="str">
        <v>South Carolina</v>
      </c>
      <c r="D8651">
        <v>45053</v>
      </c>
      <c r="E8651">
        <v>26</v>
      </c>
      <c r="F8651">
        <v>1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74</v>
      </c>
      <c r="B8652" t="str">
        <v>Kershaw</v>
      </c>
      <c r="C8652" t="str">
        <v>South Carolina</v>
      </c>
      <c r="D8652">
        <v>45055</v>
      </c>
      <c r="E8652">
        <v>299</v>
      </c>
      <c r="F8652">
        <v>13</v>
      </c>
      <c r="G8652" s="6">
        <v>436</v>
      </c>
      <c r="H8652" s="11">
        <f t="shared" si="274"/>
        <v>10</v>
      </c>
      <c r="I8652" s="11">
        <f t="shared" si="275"/>
        <v>0</v>
      </c>
    </row>
    <row r="8653" spans="1:9" x14ac:dyDescent="0.25">
      <c r="A8653" s="5">
        <v>43973</v>
      </c>
      <c r="B8653" t="str">
        <v>Kershaw</v>
      </c>
      <c r="C8653" t="str">
        <v>South Carolina</v>
      </c>
      <c r="D8653">
        <v>45055</v>
      </c>
      <c r="E8653">
        <v>289</v>
      </c>
      <c r="F8653">
        <v>13</v>
      </c>
      <c r="G8653" s="6">
        <v>436</v>
      </c>
      <c r="H8653" s="11">
        <f t="shared" si="274"/>
        <v>8</v>
      </c>
      <c r="I8653" s="11">
        <f t="shared" si="275"/>
        <v>0</v>
      </c>
    </row>
    <row r="8654" spans="1:9" x14ac:dyDescent="0.25">
      <c r="A8654" s="5">
        <v>43972</v>
      </c>
      <c r="B8654" t="str">
        <v>Kershaw</v>
      </c>
      <c r="C8654" t="str">
        <v>South Carolina</v>
      </c>
      <c r="D8654">
        <v>45055</v>
      </c>
      <c r="E8654">
        <v>281</v>
      </c>
      <c r="F8654">
        <v>13</v>
      </c>
      <c r="G8654" s="6">
        <v>436</v>
      </c>
      <c r="H8654" s="11">
        <f t="shared" si="274"/>
        <v>6</v>
      </c>
      <c r="I8654" s="11">
        <f t="shared" si="275"/>
        <v>1</v>
      </c>
    </row>
    <row r="8655" spans="1:9" x14ac:dyDescent="0.25">
      <c r="A8655" s="5">
        <v>43971</v>
      </c>
      <c r="B8655" t="str">
        <v>Kershaw</v>
      </c>
      <c r="C8655" t="str">
        <v>South Carolina</v>
      </c>
      <c r="D8655">
        <v>45055</v>
      </c>
      <c r="E8655">
        <v>275</v>
      </c>
      <c r="F8655">
        <v>12</v>
      </c>
      <c r="G8655" s="6">
        <v>436</v>
      </c>
      <c r="H8655" s="11">
        <f t="shared" si="274"/>
        <v>3</v>
      </c>
      <c r="I8655" s="11">
        <f t="shared" si="275"/>
        <v>0</v>
      </c>
    </row>
    <row r="8656" spans="1:9" x14ac:dyDescent="0.25">
      <c r="A8656" s="5">
        <v>43970</v>
      </c>
      <c r="B8656" t="str">
        <v>Kershaw</v>
      </c>
      <c r="C8656" t="str">
        <v>South Carolina</v>
      </c>
      <c r="D8656">
        <v>45055</v>
      </c>
      <c r="E8656">
        <v>272</v>
      </c>
      <c r="F8656">
        <v>12</v>
      </c>
      <c r="G8656" s="6">
        <v>436</v>
      </c>
      <c r="H8656" s="11">
        <f t="shared" si="274"/>
        <v>2</v>
      </c>
      <c r="I8656" s="11">
        <f t="shared" si="275"/>
        <v>0</v>
      </c>
    </row>
    <row r="8657" spans="1:9" x14ac:dyDescent="0.25">
      <c r="A8657" s="5">
        <v>43969</v>
      </c>
      <c r="B8657" t="str">
        <v>Kershaw</v>
      </c>
      <c r="C8657" t="str">
        <v>South Carolina</v>
      </c>
      <c r="D8657">
        <v>45055</v>
      </c>
      <c r="E8657">
        <v>270</v>
      </c>
      <c r="F8657">
        <v>12</v>
      </c>
      <c r="G8657" s="6">
        <v>436</v>
      </c>
      <c r="H8657" s="11">
        <f t="shared" si="274"/>
        <v>5</v>
      </c>
      <c r="I8657" s="11">
        <f t="shared" si="275"/>
        <v>0</v>
      </c>
    </row>
    <row r="8658" spans="1:9" x14ac:dyDescent="0.25">
      <c r="A8658" s="5">
        <v>43968</v>
      </c>
      <c r="B8658" t="str">
        <v>Kershaw</v>
      </c>
      <c r="C8658" t="str">
        <v>South Carolina</v>
      </c>
      <c r="D8658">
        <v>45055</v>
      </c>
      <c r="E8658">
        <v>265</v>
      </c>
      <c r="F8658">
        <v>12</v>
      </c>
      <c r="G8658" s="6">
        <v>436</v>
      </c>
      <c r="H8658" s="11">
        <f t="shared" si="274"/>
        <v>0</v>
      </c>
      <c r="I8658" s="11">
        <f t="shared" si="275"/>
        <v>0</v>
      </c>
    </row>
    <row r="8659" spans="1:9" x14ac:dyDescent="0.25">
      <c r="A8659" s="5">
        <v>43967</v>
      </c>
      <c r="B8659" t="str">
        <v>Kershaw</v>
      </c>
      <c r="C8659" t="str">
        <v>South Carolina</v>
      </c>
      <c r="D8659">
        <v>45055</v>
      </c>
      <c r="E8659">
        <v>265</v>
      </c>
      <c r="F8659">
        <v>12</v>
      </c>
      <c r="G8659" s="6">
        <v>436</v>
      </c>
      <c r="H8659" s="11">
        <f t="shared" si="274"/>
        <v>144</v>
      </c>
      <c r="I8659" s="11">
        <f t="shared" si="275"/>
        <v>7</v>
      </c>
    </row>
    <row r="8660" spans="1:9" x14ac:dyDescent="0.25">
      <c r="A8660" s="5">
        <v>43974</v>
      </c>
      <c r="B8660" t="str">
        <v>Lancaster</v>
      </c>
      <c r="C8660" t="str">
        <v>South Carolina</v>
      </c>
      <c r="D8660">
        <v>45057</v>
      </c>
      <c r="E8660">
        <v>121</v>
      </c>
      <c r="F8660">
        <v>5</v>
      </c>
      <c r="G8660" s="6">
        <v>437</v>
      </c>
      <c r="H8660" s="11">
        <f t="shared" si="274"/>
        <v>1</v>
      </c>
      <c r="I8660" s="11">
        <f t="shared" si="275"/>
        <v>0</v>
      </c>
    </row>
    <row r="8661" spans="1:9" x14ac:dyDescent="0.25">
      <c r="A8661" s="5">
        <v>43973</v>
      </c>
      <c r="B8661" t="str">
        <v>Lancaster</v>
      </c>
      <c r="C8661" t="str">
        <v>South Carolina</v>
      </c>
      <c r="D8661">
        <v>45057</v>
      </c>
      <c r="E8661">
        <v>120</v>
      </c>
      <c r="F8661">
        <v>5</v>
      </c>
      <c r="G8661" s="6">
        <v>437</v>
      </c>
      <c r="H8661" s="11">
        <f t="shared" si="274"/>
        <v>4</v>
      </c>
      <c r="I8661" s="11">
        <f t="shared" si="275"/>
        <v>0</v>
      </c>
    </row>
    <row r="8662" spans="1:9" x14ac:dyDescent="0.25">
      <c r="A8662" s="5">
        <v>43972</v>
      </c>
      <c r="B8662" t="str">
        <v>Lancaster</v>
      </c>
      <c r="C8662" t="str">
        <v>South Carolina</v>
      </c>
      <c r="D8662">
        <v>45057</v>
      </c>
      <c r="E8662">
        <v>116</v>
      </c>
      <c r="F8662">
        <v>5</v>
      </c>
      <c r="G8662" s="6">
        <v>437</v>
      </c>
      <c r="H8662" s="11">
        <f t="shared" si="274"/>
        <v>8</v>
      </c>
      <c r="I8662" s="11">
        <f t="shared" si="275"/>
        <v>0</v>
      </c>
    </row>
    <row r="8663" spans="1:9" x14ac:dyDescent="0.25">
      <c r="A8663" s="5">
        <v>43971</v>
      </c>
      <c r="B8663" t="str">
        <v>Lancaster</v>
      </c>
      <c r="C8663" t="str">
        <v>South Carolina</v>
      </c>
      <c r="D8663">
        <v>45057</v>
      </c>
      <c r="E8663">
        <v>108</v>
      </c>
      <c r="F8663">
        <v>5</v>
      </c>
      <c r="G8663" s="6">
        <v>437</v>
      </c>
      <c r="H8663" s="11">
        <f t="shared" si="274"/>
        <v>0</v>
      </c>
      <c r="I8663" s="11">
        <f t="shared" si="275"/>
        <v>0</v>
      </c>
    </row>
    <row r="8664" spans="1:9" x14ac:dyDescent="0.25">
      <c r="A8664" s="5">
        <v>43970</v>
      </c>
      <c r="B8664" t="str">
        <v>Lancaster</v>
      </c>
      <c r="C8664" t="str">
        <v>South Carolina</v>
      </c>
      <c r="D8664">
        <v>45057</v>
      </c>
      <c r="E8664">
        <v>108</v>
      </c>
      <c r="F8664">
        <v>5</v>
      </c>
      <c r="G8664" s="6">
        <v>437</v>
      </c>
      <c r="H8664" s="11">
        <f t="shared" si="274"/>
        <v>0</v>
      </c>
      <c r="I8664" s="11">
        <f t="shared" si="275"/>
        <v>0</v>
      </c>
    </row>
    <row r="8665" spans="1:9" x14ac:dyDescent="0.25">
      <c r="A8665" s="5">
        <v>43969</v>
      </c>
      <c r="B8665" t="str">
        <v>Lancaster</v>
      </c>
      <c r="C8665" t="str">
        <v>South Carolina</v>
      </c>
      <c r="D8665">
        <v>45057</v>
      </c>
      <c r="E8665">
        <v>111</v>
      </c>
      <c r="F8665">
        <v>5</v>
      </c>
      <c r="G8665" s="6">
        <v>437</v>
      </c>
      <c r="H8665" s="11">
        <f t="shared" si="274"/>
        <v>0</v>
      </c>
      <c r="I8665" s="11">
        <f t="shared" si="275"/>
        <v>0</v>
      </c>
    </row>
    <row r="8666" spans="1:9" x14ac:dyDescent="0.25">
      <c r="A8666" s="5">
        <v>43968</v>
      </c>
      <c r="B8666" t="str">
        <v>Lancaster</v>
      </c>
      <c r="C8666" t="str">
        <v>South Carolina</v>
      </c>
      <c r="D8666">
        <v>45057</v>
      </c>
      <c r="E8666">
        <v>111</v>
      </c>
      <c r="F8666">
        <v>5</v>
      </c>
      <c r="G8666" s="6">
        <v>437</v>
      </c>
      <c r="H8666" s="11">
        <f t="shared" si="274"/>
        <v>2</v>
      </c>
      <c r="I8666" s="11">
        <f t="shared" si="275"/>
        <v>0</v>
      </c>
    </row>
    <row r="8667" spans="1:9" x14ac:dyDescent="0.25">
      <c r="A8667" s="5">
        <v>43967</v>
      </c>
      <c r="B8667" t="str">
        <v>Lancaster</v>
      </c>
      <c r="C8667" t="str">
        <v>South Carolina</v>
      </c>
      <c r="D8667">
        <v>45057</v>
      </c>
      <c r="E8667">
        <v>109</v>
      </c>
      <c r="F8667">
        <v>5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74</v>
      </c>
      <c r="B8668" t="str">
        <v>Lee</v>
      </c>
      <c r="C8668" t="str">
        <v>South Carolina</v>
      </c>
      <c r="D8668">
        <v>45061</v>
      </c>
      <c r="E8668">
        <v>187</v>
      </c>
      <c r="F8668">
        <v>13</v>
      </c>
      <c r="G8668" s="6">
        <v>593</v>
      </c>
      <c r="H8668" s="11">
        <f t="shared" si="274"/>
        <v>6</v>
      </c>
      <c r="I8668" s="11">
        <f t="shared" si="275"/>
        <v>0</v>
      </c>
    </row>
    <row r="8669" spans="1:9" x14ac:dyDescent="0.25">
      <c r="A8669" s="5">
        <v>43973</v>
      </c>
      <c r="B8669" t="str">
        <v>Lee</v>
      </c>
      <c r="C8669" t="str">
        <v>South Carolina</v>
      </c>
      <c r="D8669">
        <v>45061</v>
      </c>
      <c r="E8669">
        <v>181</v>
      </c>
      <c r="F8669">
        <v>13</v>
      </c>
      <c r="G8669" s="6">
        <v>593</v>
      </c>
      <c r="H8669" s="11">
        <f t="shared" si="274"/>
        <v>3</v>
      </c>
      <c r="I8669" s="11">
        <f t="shared" si="275"/>
        <v>0</v>
      </c>
    </row>
    <row r="8670" spans="1:9" x14ac:dyDescent="0.25">
      <c r="A8670" s="5">
        <v>43972</v>
      </c>
      <c r="B8670" t="str">
        <v>Lee</v>
      </c>
      <c r="C8670" t="str">
        <v>South Carolina</v>
      </c>
      <c r="D8670">
        <v>45061</v>
      </c>
      <c r="E8670">
        <v>178</v>
      </c>
      <c r="F8670">
        <v>13</v>
      </c>
      <c r="G8670" s="6">
        <v>593</v>
      </c>
      <c r="H8670" s="11">
        <f t="shared" si="274"/>
        <v>3</v>
      </c>
      <c r="I8670" s="11">
        <f t="shared" si="275"/>
        <v>2</v>
      </c>
    </row>
    <row r="8671" spans="1:9" x14ac:dyDescent="0.25">
      <c r="A8671" s="5">
        <v>43971</v>
      </c>
      <c r="B8671" t="str">
        <v>Lee</v>
      </c>
      <c r="C8671" t="str">
        <v>South Carolina</v>
      </c>
      <c r="D8671">
        <v>45061</v>
      </c>
      <c r="E8671">
        <v>175</v>
      </c>
      <c r="F8671">
        <v>11</v>
      </c>
      <c r="G8671" s="6">
        <v>593</v>
      </c>
      <c r="H8671" s="11">
        <f t="shared" si="274"/>
        <v>1</v>
      </c>
      <c r="I8671" s="11">
        <f t="shared" si="275"/>
        <v>0</v>
      </c>
    </row>
    <row r="8672" spans="1:9" x14ac:dyDescent="0.25">
      <c r="A8672" s="5">
        <v>43970</v>
      </c>
      <c r="B8672" t="str">
        <v>Lee</v>
      </c>
      <c r="C8672" t="str">
        <v>South Carolina</v>
      </c>
      <c r="D8672">
        <v>45061</v>
      </c>
      <c r="E8672">
        <v>174</v>
      </c>
      <c r="F8672">
        <v>11</v>
      </c>
      <c r="G8672" s="6">
        <v>593</v>
      </c>
      <c r="H8672" s="11">
        <f t="shared" si="274"/>
        <v>4</v>
      </c>
      <c r="I8672" s="11">
        <f t="shared" si="275"/>
        <v>0</v>
      </c>
    </row>
    <row r="8673" spans="1:9" x14ac:dyDescent="0.25">
      <c r="A8673" s="5">
        <v>43969</v>
      </c>
      <c r="B8673" t="str">
        <v>Lee</v>
      </c>
      <c r="C8673" t="str">
        <v>South Carolina</v>
      </c>
      <c r="D8673">
        <v>45061</v>
      </c>
      <c r="E8673">
        <v>170</v>
      </c>
      <c r="F8673">
        <v>11</v>
      </c>
      <c r="G8673" s="6">
        <v>593</v>
      </c>
      <c r="H8673" s="11">
        <f t="shared" si="274"/>
        <v>6</v>
      </c>
      <c r="I8673" s="11">
        <f t="shared" si="275"/>
        <v>0</v>
      </c>
    </row>
    <row r="8674" spans="1:9" x14ac:dyDescent="0.25">
      <c r="A8674" s="5">
        <v>43968</v>
      </c>
      <c r="B8674" t="str">
        <v>Lee</v>
      </c>
      <c r="C8674" t="str">
        <v>South Carolina</v>
      </c>
      <c r="D8674">
        <v>45061</v>
      </c>
      <c r="E8674">
        <v>164</v>
      </c>
      <c r="F8674">
        <v>11</v>
      </c>
      <c r="G8674" s="6">
        <v>593</v>
      </c>
      <c r="H8674" s="11">
        <f t="shared" si="274"/>
        <v>6</v>
      </c>
      <c r="I8674" s="11">
        <f t="shared" si="275"/>
        <v>0</v>
      </c>
    </row>
    <row r="8675" spans="1:9" x14ac:dyDescent="0.25">
      <c r="A8675" s="5">
        <v>43967</v>
      </c>
      <c r="B8675" t="str">
        <v>Lee</v>
      </c>
      <c r="C8675" t="str">
        <v>South Carolina</v>
      </c>
      <c r="D8675">
        <v>45061</v>
      </c>
      <c r="E8675">
        <v>158</v>
      </c>
      <c r="F8675">
        <v>11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74</v>
      </c>
      <c r="B8676" t="str">
        <v>Lexington</v>
      </c>
      <c r="C8676" t="str">
        <v>South Carolina</v>
      </c>
      <c r="D8676">
        <v>45063</v>
      </c>
      <c r="E8676">
        <v>548</v>
      </c>
      <c r="F8676">
        <v>29</v>
      </c>
      <c r="G8676" s="6">
        <v>594</v>
      </c>
      <c r="H8676" s="11">
        <f t="shared" si="274"/>
        <v>11</v>
      </c>
      <c r="I8676" s="11">
        <f t="shared" si="275"/>
        <v>0</v>
      </c>
    </row>
    <row r="8677" spans="1:9" x14ac:dyDescent="0.25">
      <c r="A8677" s="5">
        <v>43973</v>
      </c>
      <c r="B8677" t="str">
        <v>Lexington</v>
      </c>
      <c r="C8677" t="str">
        <v>South Carolina</v>
      </c>
      <c r="D8677">
        <v>45063</v>
      </c>
      <c r="E8677">
        <v>537</v>
      </c>
      <c r="F8677">
        <v>29</v>
      </c>
      <c r="G8677" s="6">
        <v>594</v>
      </c>
      <c r="H8677" s="11">
        <f t="shared" si="274"/>
        <v>12</v>
      </c>
      <c r="I8677" s="11">
        <f t="shared" si="275"/>
        <v>0</v>
      </c>
    </row>
    <row r="8678" spans="1:9" x14ac:dyDescent="0.25">
      <c r="A8678" s="5">
        <v>43972</v>
      </c>
      <c r="B8678" t="str">
        <v>Lexington</v>
      </c>
      <c r="C8678" t="str">
        <v>South Carolina</v>
      </c>
      <c r="D8678">
        <v>45063</v>
      </c>
      <c r="E8678">
        <v>525</v>
      </c>
      <c r="F8678">
        <v>29</v>
      </c>
      <c r="G8678" s="6">
        <v>594</v>
      </c>
      <c r="H8678" s="11">
        <f t="shared" si="274"/>
        <v>6</v>
      </c>
      <c r="I8678" s="11">
        <f t="shared" si="275"/>
        <v>0</v>
      </c>
    </row>
    <row r="8679" spans="1:9" x14ac:dyDescent="0.25">
      <c r="A8679" s="5">
        <v>43971</v>
      </c>
      <c r="B8679" t="str">
        <v>Lexington</v>
      </c>
      <c r="C8679" t="str">
        <v>South Carolina</v>
      </c>
      <c r="D8679">
        <v>45063</v>
      </c>
      <c r="E8679">
        <v>519</v>
      </c>
      <c r="F8679">
        <v>29</v>
      </c>
      <c r="G8679" s="6">
        <v>594</v>
      </c>
      <c r="H8679" s="11">
        <f t="shared" si="274"/>
        <v>3</v>
      </c>
      <c r="I8679" s="11">
        <f t="shared" si="275"/>
        <v>1</v>
      </c>
    </row>
    <row r="8680" spans="1:9" x14ac:dyDescent="0.25">
      <c r="A8680" s="5">
        <v>43970</v>
      </c>
      <c r="B8680" t="str">
        <v>Lexington</v>
      </c>
      <c r="C8680" t="str">
        <v>South Carolina</v>
      </c>
      <c r="D8680">
        <v>45063</v>
      </c>
      <c r="E8680">
        <v>516</v>
      </c>
      <c r="F8680">
        <v>28</v>
      </c>
      <c r="G8680" s="6">
        <v>594</v>
      </c>
      <c r="H8680" s="11">
        <f t="shared" si="274"/>
        <v>0</v>
      </c>
      <c r="I8680" s="11">
        <f t="shared" si="275"/>
        <v>1</v>
      </c>
    </row>
    <row r="8681" spans="1:9" x14ac:dyDescent="0.25">
      <c r="A8681" s="5">
        <v>43969</v>
      </c>
      <c r="B8681" t="str">
        <v>Lexington</v>
      </c>
      <c r="C8681" t="str">
        <v>South Carolina</v>
      </c>
      <c r="D8681">
        <v>45063</v>
      </c>
      <c r="E8681">
        <v>518</v>
      </c>
      <c r="F8681">
        <v>27</v>
      </c>
      <c r="G8681" s="6">
        <v>594</v>
      </c>
      <c r="H8681" s="11">
        <f t="shared" si="274"/>
        <v>2</v>
      </c>
      <c r="I8681" s="11">
        <f t="shared" si="275"/>
        <v>1</v>
      </c>
    </row>
    <row r="8682" spans="1:9" x14ac:dyDescent="0.25">
      <c r="A8682" s="5">
        <v>43968</v>
      </c>
      <c r="B8682" t="str">
        <v>Lexington</v>
      </c>
      <c r="C8682" t="str">
        <v>South Carolina</v>
      </c>
      <c r="D8682">
        <v>45063</v>
      </c>
      <c r="E8682">
        <v>516</v>
      </c>
      <c r="F8682">
        <v>26</v>
      </c>
      <c r="G8682" s="6">
        <v>594</v>
      </c>
      <c r="H8682" s="11">
        <f t="shared" si="274"/>
        <v>7</v>
      </c>
      <c r="I8682" s="11">
        <f t="shared" si="275"/>
        <v>0</v>
      </c>
    </row>
    <row r="8683" spans="1:9" x14ac:dyDescent="0.25">
      <c r="A8683" s="5">
        <v>43967</v>
      </c>
      <c r="B8683" t="str">
        <v>Lexington</v>
      </c>
      <c r="C8683" t="str">
        <v>South Carolina</v>
      </c>
      <c r="D8683">
        <v>45063</v>
      </c>
      <c r="E8683">
        <v>509</v>
      </c>
      <c r="F8683">
        <v>26</v>
      </c>
      <c r="G8683" s="6">
        <v>594</v>
      </c>
      <c r="H8683" s="11">
        <f t="shared" si="274"/>
        <v>400</v>
      </c>
      <c r="I8683" s="11">
        <f t="shared" si="275"/>
        <v>26</v>
      </c>
    </row>
    <row r="8684" spans="1:9" x14ac:dyDescent="0.25">
      <c r="A8684" s="5">
        <v>43974</v>
      </c>
      <c r="B8684" t="str">
        <v>Marlboro</v>
      </c>
      <c r="C8684" t="str">
        <v>South Carolina</v>
      </c>
      <c r="D8684">
        <v>45069</v>
      </c>
      <c r="E8684">
        <v>109</v>
      </c>
      <c r="F8684">
        <v>0</v>
      </c>
      <c r="G8684" s="6">
        <v>1340</v>
      </c>
      <c r="H8684" s="11">
        <f t="shared" si="274"/>
        <v>18</v>
      </c>
      <c r="I8684" s="11">
        <f t="shared" si="275"/>
        <v>0</v>
      </c>
    </row>
    <row r="8685" spans="1:9" x14ac:dyDescent="0.25">
      <c r="A8685" s="5">
        <v>43973</v>
      </c>
      <c r="B8685" t="str">
        <v>Marlboro</v>
      </c>
      <c r="C8685" t="str">
        <v>South Carolina</v>
      </c>
      <c r="D8685">
        <v>45069</v>
      </c>
      <c r="E8685">
        <v>91</v>
      </c>
      <c r="F8685">
        <v>0</v>
      </c>
      <c r="G8685" s="6">
        <v>1340</v>
      </c>
      <c r="H8685" s="11">
        <f t="shared" si="274"/>
        <v>3</v>
      </c>
      <c r="I8685" s="11">
        <f t="shared" si="275"/>
        <v>0</v>
      </c>
    </row>
    <row r="8686" spans="1:9" x14ac:dyDescent="0.25">
      <c r="A8686" s="5">
        <v>43972</v>
      </c>
      <c r="B8686" t="str">
        <v>Marlboro</v>
      </c>
      <c r="C8686" t="str">
        <v>South Carolina</v>
      </c>
      <c r="D8686">
        <v>45069</v>
      </c>
      <c r="E8686">
        <v>88</v>
      </c>
      <c r="F8686">
        <v>0</v>
      </c>
      <c r="G8686" s="6">
        <v>1340</v>
      </c>
      <c r="H8686" s="11">
        <f t="shared" si="274"/>
        <v>8</v>
      </c>
      <c r="I8686" s="11">
        <f t="shared" si="275"/>
        <v>0</v>
      </c>
    </row>
    <row r="8687" spans="1:9" x14ac:dyDescent="0.25">
      <c r="A8687" s="5">
        <v>43971</v>
      </c>
      <c r="B8687" t="str">
        <v>Marlboro</v>
      </c>
      <c r="C8687" t="str">
        <v>South Carolina</v>
      </c>
      <c r="D8687">
        <v>45069</v>
      </c>
      <c r="E8687">
        <v>80</v>
      </c>
      <c r="F8687">
        <v>0</v>
      </c>
      <c r="G8687" s="6">
        <v>1340</v>
      </c>
      <c r="H8687" s="11">
        <f t="shared" si="274"/>
        <v>4</v>
      </c>
      <c r="I8687" s="11">
        <f t="shared" si="275"/>
        <v>0</v>
      </c>
    </row>
    <row r="8688" spans="1:9" x14ac:dyDescent="0.25">
      <c r="A8688" s="5">
        <v>43970</v>
      </c>
      <c r="B8688" t="str">
        <v>Marlboro</v>
      </c>
      <c r="C8688" t="str">
        <v>South Carolina</v>
      </c>
      <c r="D8688">
        <v>45069</v>
      </c>
      <c r="E8688">
        <v>76</v>
      </c>
      <c r="F8688">
        <v>0</v>
      </c>
      <c r="G8688" s="6">
        <v>1340</v>
      </c>
      <c r="H8688" s="11">
        <f t="shared" si="274"/>
        <v>1</v>
      </c>
      <c r="I8688" s="11">
        <f t="shared" si="275"/>
        <v>0</v>
      </c>
    </row>
    <row r="8689" spans="1:9" x14ac:dyDescent="0.25">
      <c r="A8689" s="5">
        <v>43969</v>
      </c>
      <c r="B8689" t="str">
        <v>Marlboro</v>
      </c>
      <c r="C8689" t="str">
        <v>South Carolina</v>
      </c>
      <c r="D8689">
        <v>45069</v>
      </c>
      <c r="E8689">
        <v>75</v>
      </c>
      <c r="F8689">
        <v>0</v>
      </c>
      <c r="G8689" s="6">
        <v>1340</v>
      </c>
      <c r="H8689" s="11">
        <f t="shared" si="274"/>
        <v>2</v>
      </c>
      <c r="I8689" s="11">
        <f t="shared" si="275"/>
        <v>0</v>
      </c>
    </row>
    <row r="8690" spans="1:9" x14ac:dyDescent="0.25">
      <c r="A8690" s="5">
        <v>43968</v>
      </c>
      <c r="B8690" t="str">
        <v>Marlboro</v>
      </c>
      <c r="C8690" t="str">
        <v>South Carolina</v>
      </c>
      <c r="D8690">
        <v>45069</v>
      </c>
      <c r="E8690">
        <v>73</v>
      </c>
      <c r="F8690">
        <v>0</v>
      </c>
      <c r="G8690" s="6">
        <v>1340</v>
      </c>
      <c r="H8690" s="11">
        <f t="shared" si="274"/>
        <v>0</v>
      </c>
      <c r="I8690" s="11">
        <f t="shared" si="275"/>
        <v>0</v>
      </c>
    </row>
    <row r="8691" spans="1:9" x14ac:dyDescent="0.25">
      <c r="A8691" s="5">
        <v>43967</v>
      </c>
      <c r="B8691" t="str">
        <v>Marlboro</v>
      </c>
      <c r="C8691" t="str">
        <v>South Carolina</v>
      </c>
      <c r="D8691">
        <v>45069</v>
      </c>
      <c r="E8691">
        <v>73</v>
      </c>
      <c r="F8691">
        <v>0</v>
      </c>
      <c r="G8691" s="6">
        <v>1340</v>
      </c>
      <c r="H8691" s="11">
        <f t="shared" si="274"/>
        <v>29</v>
      </c>
      <c r="I8691" s="11">
        <f t="shared" si="275"/>
        <v>0</v>
      </c>
    </row>
    <row r="8692" spans="1:9" x14ac:dyDescent="0.25">
      <c r="A8692" s="5">
        <v>43974</v>
      </c>
      <c r="B8692" t="str">
        <v>Newberry</v>
      </c>
      <c r="C8692" t="str">
        <v>South Carolina</v>
      </c>
      <c r="D8692">
        <v>45071</v>
      </c>
      <c r="E8692">
        <v>44</v>
      </c>
      <c r="F8692">
        <v>1</v>
      </c>
      <c r="G8692" s="6">
        <v>595</v>
      </c>
      <c r="H8692" s="11">
        <f t="shared" si="274"/>
        <v>0</v>
      </c>
      <c r="I8692" s="11">
        <f t="shared" si="275"/>
        <v>0</v>
      </c>
    </row>
    <row r="8693" spans="1:9" x14ac:dyDescent="0.25">
      <c r="A8693" s="5">
        <v>43973</v>
      </c>
      <c r="B8693" t="str">
        <v>Newberry</v>
      </c>
      <c r="C8693" t="str">
        <v>South Carolina</v>
      </c>
      <c r="D8693">
        <v>45071</v>
      </c>
      <c r="E8693">
        <v>44</v>
      </c>
      <c r="F8693">
        <v>1</v>
      </c>
      <c r="G8693" s="6">
        <v>595</v>
      </c>
      <c r="H8693" s="11">
        <f t="shared" si="274"/>
        <v>8</v>
      </c>
      <c r="I8693" s="11">
        <f t="shared" si="275"/>
        <v>0</v>
      </c>
    </row>
    <row r="8694" spans="1:9" x14ac:dyDescent="0.25">
      <c r="A8694" s="5">
        <v>43972</v>
      </c>
      <c r="B8694" t="str">
        <v>Newberry</v>
      </c>
      <c r="C8694" t="str">
        <v>South Carolina</v>
      </c>
      <c r="D8694">
        <v>45071</v>
      </c>
      <c r="E8694">
        <v>36</v>
      </c>
      <c r="F8694">
        <v>1</v>
      </c>
      <c r="G8694" s="6">
        <v>595</v>
      </c>
      <c r="H8694" s="11">
        <f t="shared" si="274"/>
        <v>3</v>
      </c>
      <c r="I8694" s="11">
        <f t="shared" si="275"/>
        <v>0</v>
      </c>
    </row>
    <row r="8695" spans="1:9" x14ac:dyDescent="0.25">
      <c r="A8695" s="5">
        <v>43971</v>
      </c>
      <c r="B8695" t="str">
        <v>Newberry</v>
      </c>
      <c r="C8695" t="str">
        <v>South Carolina</v>
      </c>
      <c r="D8695">
        <v>45071</v>
      </c>
      <c r="E8695">
        <v>33</v>
      </c>
      <c r="F8695">
        <v>1</v>
      </c>
      <c r="G8695" s="6">
        <v>595</v>
      </c>
      <c r="H8695" s="11">
        <f t="shared" si="274"/>
        <v>0</v>
      </c>
      <c r="I8695" s="11">
        <f t="shared" si="275"/>
        <v>0</v>
      </c>
    </row>
    <row r="8696" spans="1:9" x14ac:dyDescent="0.25">
      <c r="A8696" s="5">
        <v>43970</v>
      </c>
      <c r="B8696" t="str">
        <v>Newberry</v>
      </c>
      <c r="C8696" t="str">
        <v>South Carolina</v>
      </c>
      <c r="D8696">
        <v>45071</v>
      </c>
      <c r="E8696">
        <v>33</v>
      </c>
      <c r="F8696">
        <v>1</v>
      </c>
      <c r="G8696" s="6">
        <v>595</v>
      </c>
      <c r="H8696" s="11">
        <f t="shared" si="274"/>
        <v>0</v>
      </c>
      <c r="I8696" s="11">
        <f t="shared" si="275"/>
        <v>0</v>
      </c>
    </row>
    <row r="8697" spans="1:9" x14ac:dyDescent="0.25">
      <c r="A8697" s="5">
        <v>43969</v>
      </c>
      <c r="B8697" t="str">
        <v>Newberry</v>
      </c>
      <c r="C8697" t="str">
        <v>South Carolina</v>
      </c>
      <c r="D8697">
        <v>45071</v>
      </c>
      <c r="E8697">
        <v>33</v>
      </c>
      <c r="F8697">
        <v>1</v>
      </c>
      <c r="G8697" s="6">
        <v>595</v>
      </c>
      <c r="H8697" s="11">
        <f t="shared" si="274"/>
        <v>2</v>
      </c>
      <c r="I8697" s="11">
        <f t="shared" si="275"/>
        <v>0</v>
      </c>
    </row>
    <row r="8698" spans="1:9" x14ac:dyDescent="0.25">
      <c r="A8698" s="5">
        <v>43968</v>
      </c>
      <c r="B8698" t="str">
        <v>Newberry</v>
      </c>
      <c r="C8698" t="str">
        <v>South Carolina</v>
      </c>
      <c r="D8698">
        <v>45071</v>
      </c>
      <c r="E8698">
        <v>31</v>
      </c>
      <c r="F8698">
        <v>1</v>
      </c>
      <c r="G8698" s="6">
        <v>595</v>
      </c>
      <c r="H8698" s="11">
        <f t="shared" si="274"/>
        <v>0</v>
      </c>
      <c r="I8698" s="11">
        <f t="shared" si="275"/>
        <v>0</v>
      </c>
    </row>
    <row r="8699" spans="1:9" x14ac:dyDescent="0.25">
      <c r="A8699" s="5">
        <v>43967</v>
      </c>
      <c r="B8699" t="str">
        <v>Newberry</v>
      </c>
      <c r="C8699" t="str">
        <v>South Carolina</v>
      </c>
      <c r="D8699">
        <v>45071</v>
      </c>
      <c r="E8699">
        <v>31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74</v>
      </c>
      <c r="B8700" t="str">
        <v>Orangeburg</v>
      </c>
      <c r="C8700" t="str">
        <v>South Carolina</v>
      </c>
      <c r="D8700">
        <v>45075</v>
      </c>
      <c r="E8700">
        <v>135</v>
      </c>
      <c r="F8700">
        <v>2</v>
      </c>
      <c r="G8700" s="6">
        <v>596</v>
      </c>
      <c r="H8700" s="11">
        <f t="shared" si="274"/>
        <v>13</v>
      </c>
      <c r="I8700" s="11">
        <f t="shared" si="275"/>
        <v>0</v>
      </c>
    </row>
    <row r="8701" spans="1:9" x14ac:dyDescent="0.25">
      <c r="A8701" s="5">
        <v>43973</v>
      </c>
      <c r="B8701" t="str">
        <v>Orangeburg</v>
      </c>
      <c r="C8701" t="str">
        <v>South Carolina</v>
      </c>
      <c r="D8701">
        <v>45075</v>
      </c>
      <c r="E8701">
        <v>122</v>
      </c>
      <c r="F8701">
        <v>2</v>
      </c>
      <c r="G8701" s="6">
        <v>596</v>
      </c>
      <c r="H8701" s="11">
        <f t="shared" si="274"/>
        <v>3</v>
      </c>
      <c r="I8701" s="11">
        <f t="shared" si="275"/>
        <v>0</v>
      </c>
    </row>
    <row r="8702" spans="1:9" x14ac:dyDescent="0.25">
      <c r="A8702" s="5">
        <v>43972</v>
      </c>
      <c r="B8702" t="str">
        <v>Orangeburg</v>
      </c>
      <c r="C8702" t="str">
        <v>South Carolina</v>
      </c>
      <c r="D8702">
        <v>45075</v>
      </c>
      <c r="E8702">
        <v>119</v>
      </c>
      <c r="F8702">
        <v>2</v>
      </c>
      <c r="G8702" s="6">
        <v>596</v>
      </c>
      <c r="H8702" s="11">
        <f t="shared" si="274"/>
        <v>2</v>
      </c>
      <c r="I8702" s="11">
        <f t="shared" si="275"/>
        <v>0</v>
      </c>
    </row>
    <row r="8703" spans="1:9" x14ac:dyDescent="0.25">
      <c r="A8703" s="5">
        <v>43971</v>
      </c>
      <c r="B8703" t="str">
        <v>Orangeburg</v>
      </c>
      <c r="C8703" t="str">
        <v>South Carolina</v>
      </c>
      <c r="D8703">
        <v>45075</v>
      </c>
      <c r="E8703">
        <v>117</v>
      </c>
      <c r="F8703">
        <v>2</v>
      </c>
      <c r="G8703" s="6">
        <v>596</v>
      </c>
      <c r="H8703" s="11">
        <f t="shared" si="274"/>
        <v>2</v>
      </c>
      <c r="I8703" s="11">
        <f t="shared" si="275"/>
        <v>0</v>
      </c>
    </row>
    <row r="8704" spans="1:9" x14ac:dyDescent="0.25">
      <c r="A8704" s="5">
        <v>43970</v>
      </c>
      <c r="B8704" t="str">
        <v>Orangeburg</v>
      </c>
      <c r="C8704" t="str">
        <v>South Carolina</v>
      </c>
      <c r="D8704">
        <v>45075</v>
      </c>
      <c r="E8704">
        <v>115</v>
      </c>
      <c r="F8704">
        <v>2</v>
      </c>
      <c r="G8704" s="6">
        <v>596</v>
      </c>
      <c r="H8704" s="11">
        <f t="shared" si="274"/>
        <v>2</v>
      </c>
      <c r="I8704" s="11">
        <f t="shared" si="275"/>
        <v>0</v>
      </c>
    </row>
    <row r="8705" spans="1:9" x14ac:dyDescent="0.25">
      <c r="A8705" s="5">
        <v>43969</v>
      </c>
      <c r="B8705" t="str">
        <v>Orangeburg</v>
      </c>
      <c r="C8705" t="str">
        <v>South Carolina</v>
      </c>
      <c r="D8705">
        <v>45075</v>
      </c>
      <c r="E8705">
        <v>113</v>
      </c>
      <c r="F8705">
        <v>2</v>
      </c>
      <c r="G8705" s="6">
        <v>596</v>
      </c>
      <c r="H8705" s="11">
        <f t="shared" si="274"/>
        <v>1</v>
      </c>
      <c r="I8705" s="11">
        <f t="shared" si="275"/>
        <v>0</v>
      </c>
    </row>
    <row r="8706" spans="1:9" x14ac:dyDescent="0.25">
      <c r="A8706" s="5">
        <v>43968</v>
      </c>
      <c r="B8706" t="str">
        <v>Orangeburg</v>
      </c>
      <c r="C8706" t="str">
        <v>South Carolina</v>
      </c>
      <c r="D8706">
        <v>45075</v>
      </c>
      <c r="E8706">
        <v>112</v>
      </c>
      <c r="F8706">
        <v>2</v>
      </c>
      <c r="G8706" s="6">
        <v>596</v>
      </c>
      <c r="H8706" s="11">
        <f t="shared" si="274"/>
        <v>0</v>
      </c>
      <c r="I8706" s="11">
        <f t="shared" si="275"/>
        <v>0</v>
      </c>
    </row>
    <row r="8707" spans="1:9" x14ac:dyDescent="0.25">
      <c r="A8707" s="5">
        <v>43967</v>
      </c>
      <c r="B8707" t="str">
        <v>Orangeburg</v>
      </c>
      <c r="C8707" t="str">
        <v>South Carolina</v>
      </c>
      <c r="D8707">
        <v>45075</v>
      </c>
      <c r="E8707">
        <v>112</v>
      </c>
      <c r="F8707">
        <v>2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74</v>
      </c>
      <c r="B8708" t="str">
        <v>Richland</v>
      </c>
      <c r="C8708" t="str">
        <v>South Carolina</v>
      </c>
      <c r="D8708">
        <v>45079</v>
      </c>
      <c r="E8708">
        <v>1349</v>
      </c>
      <c r="F8708">
        <v>63</v>
      </c>
      <c r="G8708" s="6">
        <v>597</v>
      </c>
      <c r="H8708" s="11">
        <f t="shared" si="274"/>
        <v>16</v>
      </c>
      <c r="I8708" s="11">
        <f t="shared" si="275"/>
        <v>1</v>
      </c>
    </row>
    <row r="8709" spans="1:9" x14ac:dyDescent="0.25">
      <c r="A8709" s="5">
        <v>43973</v>
      </c>
      <c r="B8709" t="str">
        <v>Richland</v>
      </c>
      <c r="C8709" t="str">
        <v>South Carolina</v>
      </c>
      <c r="D8709">
        <v>45079</v>
      </c>
      <c r="E8709">
        <v>1333</v>
      </c>
      <c r="F8709">
        <v>62</v>
      </c>
      <c r="G8709" s="6">
        <v>597</v>
      </c>
      <c r="H8709" s="11">
        <f t="shared" ref="H8709:H8772" si="276">IF(E8709-E8710&gt;0,E8709-E8710,0)</f>
        <v>31</v>
      </c>
      <c r="I8709" s="11">
        <f t="shared" ref="I8709:I8772" si="277">IF(F8709-F8710&gt;0,F8709-F8710,0)</f>
        <v>0</v>
      </c>
    </row>
    <row r="8710" spans="1:9" x14ac:dyDescent="0.25">
      <c r="A8710" s="5">
        <v>43972</v>
      </c>
      <c r="B8710" t="str">
        <v>Richland</v>
      </c>
      <c r="C8710" t="str">
        <v>South Carolina</v>
      </c>
      <c r="D8710">
        <v>45079</v>
      </c>
      <c r="E8710">
        <v>1302</v>
      </c>
      <c r="F8710">
        <v>62</v>
      </c>
      <c r="G8710" s="6">
        <v>597</v>
      </c>
      <c r="H8710" s="11">
        <f t="shared" si="276"/>
        <v>15</v>
      </c>
      <c r="I8710" s="11">
        <f t="shared" si="277"/>
        <v>0</v>
      </c>
    </row>
    <row r="8711" spans="1:9" x14ac:dyDescent="0.25">
      <c r="A8711" s="5">
        <v>43971</v>
      </c>
      <c r="B8711" t="str">
        <v>Richland</v>
      </c>
      <c r="C8711" t="str">
        <v>South Carolina</v>
      </c>
      <c r="D8711">
        <v>45079</v>
      </c>
      <c r="E8711">
        <v>1287</v>
      </c>
      <c r="F8711">
        <v>62</v>
      </c>
      <c r="G8711" s="6">
        <v>597</v>
      </c>
      <c r="H8711" s="11">
        <f t="shared" si="276"/>
        <v>20</v>
      </c>
      <c r="I8711" s="11">
        <f t="shared" si="277"/>
        <v>1</v>
      </c>
    </row>
    <row r="8712" spans="1:9" x14ac:dyDescent="0.25">
      <c r="A8712" s="5">
        <v>43970</v>
      </c>
      <c r="B8712" t="str">
        <v>Richland</v>
      </c>
      <c r="C8712" t="str">
        <v>South Carolina</v>
      </c>
      <c r="D8712">
        <v>45079</v>
      </c>
      <c r="E8712">
        <v>1267</v>
      </c>
      <c r="F8712">
        <v>61</v>
      </c>
      <c r="G8712" s="6">
        <v>597</v>
      </c>
      <c r="H8712" s="11">
        <f t="shared" si="276"/>
        <v>17</v>
      </c>
      <c r="I8712" s="11">
        <f t="shared" si="277"/>
        <v>0</v>
      </c>
    </row>
    <row r="8713" spans="1:9" x14ac:dyDescent="0.25">
      <c r="A8713" s="5">
        <v>43969</v>
      </c>
      <c r="B8713" t="str">
        <v>Richland</v>
      </c>
      <c r="C8713" t="str">
        <v>South Carolina</v>
      </c>
      <c r="D8713">
        <v>45079</v>
      </c>
      <c r="E8713">
        <v>1250</v>
      </c>
      <c r="F8713">
        <v>61</v>
      </c>
      <c r="G8713" s="6">
        <v>597</v>
      </c>
      <c r="H8713" s="11">
        <f t="shared" si="276"/>
        <v>12</v>
      </c>
      <c r="I8713" s="11">
        <f t="shared" si="277"/>
        <v>0</v>
      </c>
    </row>
    <row r="8714" spans="1:9" x14ac:dyDescent="0.25">
      <c r="A8714" s="5">
        <v>43968</v>
      </c>
      <c r="B8714" t="str">
        <v>Richland</v>
      </c>
      <c r="C8714" t="str">
        <v>South Carolina</v>
      </c>
      <c r="D8714">
        <v>45079</v>
      </c>
      <c r="E8714">
        <v>1238</v>
      </c>
      <c r="F8714">
        <v>61</v>
      </c>
      <c r="G8714" s="6">
        <v>597</v>
      </c>
      <c r="H8714" s="11">
        <f t="shared" si="276"/>
        <v>16</v>
      </c>
      <c r="I8714" s="11">
        <f t="shared" si="277"/>
        <v>1</v>
      </c>
    </row>
    <row r="8715" spans="1:9" x14ac:dyDescent="0.25">
      <c r="A8715" s="5">
        <v>43967</v>
      </c>
      <c r="B8715" t="str">
        <v>Richland</v>
      </c>
      <c r="C8715" t="str">
        <v>South Carolina</v>
      </c>
      <c r="D8715">
        <v>45079</v>
      </c>
      <c r="E8715">
        <v>1222</v>
      </c>
      <c r="F8715">
        <v>60</v>
      </c>
      <c r="G8715" s="6">
        <v>597</v>
      </c>
      <c r="H8715" s="11">
        <f t="shared" si="276"/>
        <v>1088</v>
      </c>
      <c r="I8715" s="11">
        <f t="shared" si="277"/>
        <v>60</v>
      </c>
    </row>
    <row r="8716" spans="1:9" x14ac:dyDescent="0.25">
      <c r="A8716" s="5">
        <v>43974</v>
      </c>
      <c r="B8716" t="str">
        <v>Saluda</v>
      </c>
      <c r="C8716" t="str">
        <v>South Carolina</v>
      </c>
      <c r="D8716">
        <v>45081</v>
      </c>
      <c r="E8716">
        <v>134</v>
      </c>
      <c r="F8716">
        <v>0</v>
      </c>
      <c r="G8716" s="6">
        <v>598</v>
      </c>
      <c r="H8716" s="11">
        <f t="shared" si="276"/>
        <v>2</v>
      </c>
      <c r="I8716" s="11">
        <f t="shared" si="277"/>
        <v>0</v>
      </c>
    </row>
    <row r="8717" spans="1:9" x14ac:dyDescent="0.25">
      <c r="A8717" s="5">
        <v>43973</v>
      </c>
      <c r="B8717" t="str">
        <v>Saluda</v>
      </c>
      <c r="C8717" t="str">
        <v>South Carolina</v>
      </c>
      <c r="D8717">
        <v>45081</v>
      </c>
      <c r="E8717">
        <v>132</v>
      </c>
      <c r="F8717">
        <v>0</v>
      </c>
      <c r="G8717" s="6">
        <v>598</v>
      </c>
      <c r="H8717" s="11">
        <f t="shared" si="276"/>
        <v>0</v>
      </c>
      <c r="I8717" s="11">
        <f t="shared" si="277"/>
        <v>0</v>
      </c>
    </row>
    <row r="8718" spans="1:9" x14ac:dyDescent="0.25">
      <c r="A8718" s="5">
        <v>43972</v>
      </c>
      <c r="B8718" t="str">
        <v>Saluda</v>
      </c>
      <c r="C8718" t="str">
        <v>South Carolina</v>
      </c>
      <c r="D8718">
        <v>45081</v>
      </c>
      <c r="E8718">
        <v>132</v>
      </c>
      <c r="F8718">
        <v>0</v>
      </c>
      <c r="G8718" s="6">
        <v>598</v>
      </c>
      <c r="H8718" s="11">
        <f t="shared" si="276"/>
        <v>5</v>
      </c>
      <c r="I8718" s="11">
        <f t="shared" si="277"/>
        <v>0</v>
      </c>
    </row>
    <row r="8719" spans="1:9" x14ac:dyDescent="0.25">
      <c r="A8719" s="5">
        <v>43971</v>
      </c>
      <c r="B8719" t="str">
        <v>Saluda</v>
      </c>
      <c r="C8719" t="str">
        <v>South Carolina</v>
      </c>
      <c r="D8719">
        <v>45081</v>
      </c>
      <c r="E8719">
        <v>127</v>
      </c>
      <c r="F8719">
        <v>0</v>
      </c>
      <c r="G8719" s="6">
        <v>598</v>
      </c>
      <c r="H8719" s="11">
        <f t="shared" si="276"/>
        <v>4</v>
      </c>
      <c r="I8719" s="11">
        <f t="shared" si="277"/>
        <v>0</v>
      </c>
    </row>
    <row r="8720" spans="1:9" x14ac:dyDescent="0.25">
      <c r="A8720" s="5">
        <v>43970</v>
      </c>
      <c r="B8720" t="str">
        <v>Saluda</v>
      </c>
      <c r="C8720" t="str">
        <v>South Carolina</v>
      </c>
      <c r="D8720">
        <v>45081</v>
      </c>
      <c r="E8720">
        <v>123</v>
      </c>
      <c r="F8720">
        <v>0</v>
      </c>
      <c r="G8720" s="6">
        <v>598</v>
      </c>
      <c r="H8720" s="11">
        <f t="shared" si="276"/>
        <v>0</v>
      </c>
      <c r="I8720" s="11">
        <f t="shared" si="277"/>
        <v>0</v>
      </c>
    </row>
    <row r="8721" spans="1:9" x14ac:dyDescent="0.25">
      <c r="A8721" s="5">
        <v>43969</v>
      </c>
      <c r="B8721" t="str">
        <v>Saluda</v>
      </c>
      <c r="C8721" t="str">
        <v>South Carolina</v>
      </c>
      <c r="D8721">
        <v>45081</v>
      </c>
      <c r="E8721">
        <v>123</v>
      </c>
      <c r="F8721">
        <v>0</v>
      </c>
      <c r="G8721" s="6">
        <v>598</v>
      </c>
      <c r="H8721" s="11">
        <f t="shared" si="276"/>
        <v>1</v>
      </c>
      <c r="I8721" s="11">
        <f t="shared" si="277"/>
        <v>0</v>
      </c>
    </row>
    <row r="8722" spans="1:9" x14ac:dyDescent="0.25">
      <c r="A8722" s="5">
        <v>43968</v>
      </c>
      <c r="B8722" t="str">
        <v>Saluda</v>
      </c>
      <c r="C8722" t="str">
        <v>South Carolina</v>
      </c>
      <c r="D8722">
        <v>45081</v>
      </c>
      <c r="E8722">
        <v>122</v>
      </c>
      <c r="F8722">
        <v>0</v>
      </c>
      <c r="G8722" s="6">
        <v>598</v>
      </c>
      <c r="H8722" s="11">
        <f t="shared" si="276"/>
        <v>7</v>
      </c>
      <c r="I8722" s="11">
        <f t="shared" si="277"/>
        <v>0</v>
      </c>
    </row>
    <row r="8723" spans="1:9" x14ac:dyDescent="0.25">
      <c r="A8723" s="5">
        <v>43967</v>
      </c>
      <c r="B8723" t="str">
        <v>Saluda</v>
      </c>
      <c r="C8723" t="str">
        <v>South Carolina</v>
      </c>
      <c r="D8723">
        <v>45081</v>
      </c>
      <c r="E8723">
        <v>115</v>
      </c>
      <c r="F8723">
        <v>0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74</v>
      </c>
      <c r="B8724" t="str">
        <v>Sumter</v>
      </c>
      <c r="C8724" t="str">
        <v>South Carolina</v>
      </c>
      <c r="D8724">
        <v>45085</v>
      </c>
      <c r="E8724">
        <v>344</v>
      </c>
      <c r="F8724">
        <v>17</v>
      </c>
      <c r="G8724" s="6">
        <v>599</v>
      </c>
      <c r="H8724" s="11">
        <f t="shared" si="276"/>
        <v>5</v>
      </c>
      <c r="I8724" s="11">
        <f t="shared" si="277"/>
        <v>0</v>
      </c>
    </row>
    <row r="8725" spans="1:9" x14ac:dyDescent="0.25">
      <c r="A8725" s="5">
        <v>43973</v>
      </c>
      <c r="B8725" t="str">
        <v>Sumter</v>
      </c>
      <c r="C8725" t="str">
        <v>South Carolina</v>
      </c>
      <c r="D8725">
        <v>45085</v>
      </c>
      <c r="E8725">
        <v>339</v>
      </c>
      <c r="F8725">
        <v>17</v>
      </c>
      <c r="G8725" s="6">
        <v>599</v>
      </c>
      <c r="H8725" s="11">
        <f t="shared" si="276"/>
        <v>8</v>
      </c>
      <c r="I8725" s="11">
        <f t="shared" si="277"/>
        <v>0</v>
      </c>
    </row>
    <row r="8726" spans="1:9" x14ac:dyDescent="0.25">
      <c r="A8726" s="5">
        <v>43972</v>
      </c>
      <c r="B8726" t="str">
        <v>Sumter</v>
      </c>
      <c r="C8726" t="str">
        <v>South Carolina</v>
      </c>
      <c r="D8726">
        <v>45085</v>
      </c>
      <c r="E8726">
        <v>331</v>
      </c>
      <c r="F8726">
        <v>17</v>
      </c>
      <c r="G8726" s="6">
        <v>599</v>
      </c>
      <c r="H8726" s="11">
        <f t="shared" si="276"/>
        <v>7</v>
      </c>
      <c r="I8726" s="11">
        <f t="shared" si="277"/>
        <v>0</v>
      </c>
    </row>
    <row r="8727" spans="1:9" x14ac:dyDescent="0.25">
      <c r="A8727" s="5">
        <v>43971</v>
      </c>
      <c r="B8727" t="str">
        <v>Sumter</v>
      </c>
      <c r="C8727" t="str">
        <v>South Carolina</v>
      </c>
      <c r="D8727">
        <v>45085</v>
      </c>
      <c r="E8727">
        <v>324</v>
      </c>
      <c r="F8727">
        <v>17</v>
      </c>
      <c r="G8727" s="6">
        <v>599</v>
      </c>
      <c r="H8727" s="11">
        <f t="shared" si="276"/>
        <v>1</v>
      </c>
      <c r="I8727" s="11">
        <f t="shared" si="277"/>
        <v>0</v>
      </c>
    </row>
    <row r="8728" spans="1:9" x14ac:dyDescent="0.25">
      <c r="A8728" s="5">
        <v>43970</v>
      </c>
      <c r="B8728" t="str">
        <v>Sumter</v>
      </c>
      <c r="C8728" t="str">
        <v>South Carolina</v>
      </c>
      <c r="D8728">
        <v>45085</v>
      </c>
      <c r="E8728">
        <v>323</v>
      </c>
      <c r="F8728">
        <v>17</v>
      </c>
      <c r="G8728" s="6">
        <v>599</v>
      </c>
      <c r="H8728" s="11">
        <f t="shared" si="276"/>
        <v>1</v>
      </c>
      <c r="I8728" s="11">
        <f t="shared" si="277"/>
        <v>0</v>
      </c>
    </row>
    <row r="8729" spans="1:9" x14ac:dyDescent="0.25">
      <c r="A8729" s="5">
        <v>43969</v>
      </c>
      <c r="B8729" t="str">
        <v>Sumter</v>
      </c>
      <c r="C8729" t="str">
        <v>South Carolina</v>
      </c>
      <c r="D8729">
        <v>45085</v>
      </c>
      <c r="E8729">
        <v>322</v>
      </c>
      <c r="F8729">
        <v>17</v>
      </c>
      <c r="G8729" s="6">
        <v>599</v>
      </c>
      <c r="H8729" s="11">
        <f t="shared" si="276"/>
        <v>1</v>
      </c>
      <c r="I8729" s="11">
        <f t="shared" si="277"/>
        <v>0</v>
      </c>
    </row>
    <row r="8730" spans="1:9" x14ac:dyDescent="0.25">
      <c r="A8730" s="5">
        <v>43968</v>
      </c>
      <c r="B8730" t="str">
        <v>Sumter</v>
      </c>
      <c r="C8730" t="str">
        <v>South Carolina</v>
      </c>
      <c r="D8730">
        <v>45085</v>
      </c>
      <c r="E8730">
        <v>321</v>
      </c>
      <c r="F8730">
        <v>17</v>
      </c>
      <c r="G8730" s="6">
        <v>599</v>
      </c>
      <c r="H8730" s="11">
        <f t="shared" si="276"/>
        <v>8</v>
      </c>
      <c r="I8730" s="11">
        <f t="shared" si="277"/>
        <v>1</v>
      </c>
    </row>
    <row r="8731" spans="1:9" x14ac:dyDescent="0.25">
      <c r="A8731" s="5">
        <v>43967</v>
      </c>
      <c r="B8731" t="str">
        <v>Sumter</v>
      </c>
      <c r="C8731" t="str">
        <v>South Carolina</v>
      </c>
      <c r="D8731">
        <v>45085</v>
      </c>
      <c r="E8731">
        <v>313</v>
      </c>
      <c r="F8731">
        <v>16</v>
      </c>
      <c r="G8731" s="6">
        <v>599</v>
      </c>
      <c r="H8731" s="11">
        <f t="shared" si="276"/>
        <v>282</v>
      </c>
      <c r="I8731" s="11">
        <f t="shared" si="277"/>
        <v>16</v>
      </c>
    </row>
    <row r="8732" spans="1:9" x14ac:dyDescent="0.25">
      <c r="A8732" s="5">
        <v>43974</v>
      </c>
      <c r="B8732" t="str">
        <v>Union</v>
      </c>
      <c r="C8732" t="str">
        <v>South Carolina</v>
      </c>
      <c r="D8732">
        <v>45087</v>
      </c>
      <c r="E8732">
        <v>31</v>
      </c>
      <c r="F8732">
        <v>0</v>
      </c>
      <c r="G8732" s="6">
        <v>438</v>
      </c>
      <c r="H8732" s="11">
        <f t="shared" si="276"/>
        <v>0</v>
      </c>
      <c r="I8732" s="11">
        <f t="shared" si="277"/>
        <v>0</v>
      </c>
    </row>
    <row r="8733" spans="1:9" x14ac:dyDescent="0.25">
      <c r="A8733" s="5">
        <v>43973</v>
      </c>
      <c r="B8733" t="str">
        <v>Union</v>
      </c>
      <c r="C8733" t="str">
        <v>South Carolina</v>
      </c>
      <c r="D8733">
        <v>45087</v>
      </c>
      <c r="E8733">
        <v>31</v>
      </c>
      <c r="F8733">
        <v>0</v>
      </c>
      <c r="G8733" s="6">
        <v>438</v>
      </c>
      <c r="H8733" s="11">
        <f t="shared" si="276"/>
        <v>0</v>
      </c>
      <c r="I8733" s="11">
        <f t="shared" si="277"/>
        <v>0</v>
      </c>
    </row>
    <row r="8734" spans="1:9" x14ac:dyDescent="0.25">
      <c r="A8734" s="5">
        <v>43972</v>
      </c>
      <c r="B8734" t="str">
        <v>Union</v>
      </c>
      <c r="C8734" t="str">
        <v>South Carolina</v>
      </c>
      <c r="D8734">
        <v>45087</v>
      </c>
      <c r="E8734">
        <v>31</v>
      </c>
      <c r="F8734">
        <v>0</v>
      </c>
      <c r="G8734" s="6">
        <v>438</v>
      </c>
      <c r="H8734" s="11">
        <f t="shared" si="276"/>
        <v>0</v>
      </c>
      <c r="I8734" s="11">
        <f t="shared" si="277"/>
        <v>0</v>
      </c>
    </row>
    <row r="8735" spans="1:9" x14ac:dyDescent="0.25">
      <c r="A8735" s="5">
        <v>43971</v>
      </c>
      <c r="B8735" t="str">
        <v>Union</v>
      </c>
      <c r="C8735" t="str">
        <v>South Carolina</v>
      </c>
      <c r="D8735">
        <v>45087</v>
      </c>
      <c r="E8735">
        <v>31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70</v>
      </c>
      <c r="B8736" t="str">
        <v>Union</v>
      </c>
      <c r="C8736" t="str">
        <v>South Carolina</v>
      </c>
      <c r="D8736">
        <v>45087</v>
      </c>
      <c r="E8736">
        <v>31</v>
      </c>
      <c r="F8736">
        <v>0</v>
      </c>
      <c r="G8736" s="6">
        <v>438</v>
      </c>
      <c r="H8736" s="11">
        <f t="shared" si="276"/>
        <v>0</v>
      </c>
      <c r="I8736" s="11">
        <f t="shared" si="277"/>
        <v>0</v>
      </c>
    </row>
    <row r="8737" spans="1:9" x14ac:dyDescent="0.25">
      <c r="A8737" s="5">
        <v>43969</v>
      </c>
      <c r="B8737" t="str">
        <v>Union</v>
      </c>
      <c r="C8737" t="str">
        <v>South Carolina</v>
      </c>
      <c r="D8737">
        <v>45087</v>
      </c>
      <c r="E8737">
        <v>31</v>
      </c>
      <c r="F8737">
        <v>0</v>
      </c>
      <c r="G8737" s="6">
        <v>438</v>
      </c>
      <c r="H8737" s="11">
        <f t="shared" si="276"/>
        <v>0</v>
      </c>
      <c r="I8737" s="11">
        <f t="shared" si="277"/>
        <v>0</v>
      </c>
    </row>
    <row r="8738" spans="1:9" x14ac:dyDescent="0.25">
      <c r="A8738" s="5">
        <v>43968</v>
      </c>
      <c r="B8738" t="str">
        <v>Union</v>
      </c>
      <c r="C8738" t="str">
        <v>South Carolina</v>
      </c>
      <c r="D8738">
        <v>45087</v>
      </c>
      <c r="E8738">
        <v>31</v>
      </c>
      <c r="F8738">
        <v>0</v>
      </c>
      <c r="G8738" s="6">
        <v>438</v>
      </c>
      <c r="H8738" s="11">
        <f t="shared" si="276"/>
        <v>0</v>
      </c>
      <c r="I8738" s="11">
        <f t="shared" si="277"/>
        <v>0</v>
      </c>
    </row>
    <row r="8739" spans="1:9" x14ac:dyDescent="0.25">
      <c r="A8739" s="5">
        <v>43967</v>
      </c>
      <c r="B8739" t="str">
        <v>Union</v>
      </c>
      <c r="C8739" t="str">
        <v>South Carolina</v>
      </c>
      <c r="D8739">
        <v>45087</v>
      </c>
      <c r="E8739">
        <v>31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74</v>
      </c>
      <c r="B8740" t="str">
        <v>Williamsburg</v>
      </c>
      <c r="C8740" t="str">
        <v>South Carolina</v>
      </c>
      <c r="D8740">
        <v>45089</v>
      </c>
      <c r="E8740">
        <v>207</v>
      </c>
      <c r="F8740">
        <v>10</v>
      </c>
      <c r="G8740" s="6">
        <v>1004</v>
      </c>
      <c r="H8740" s="11">
        <f t="shared" si="276"/>
        <v>9</v>
      </c>
      <c r="I8740" s="11">
        <f t="shared" si="277"/>
        <v>0</v>
      </c>
    </row>
    <row r="8741" spans="1:9" x14ac:dyDescent="0.25">
      <c r="A8741" s="5">
        <v>43973</v>
      </c>
      <c r="B8741" t="str">
        <v>Williamsburg</v>
      </c>
      <c r="C8741" t="str">
        <v>South Carolina</v>
      </c>
      <c r="D8741">
        <v>45089</v>
      </c>
      <c r="E8741">
        <v>198</v>
      </c>
      <c r="F8741">
        <v>10</v>
      </c>
      <c r="G8741" s="6">
        <v>1004</v>
      </c>
      <c r="H8741" s="11">
        <f t="shared" si="276"/>
        <v>9</v>
      </c>
      <c r="I8741" s="11">
        <f t="shared" si="277"/>
        <v>0</v>
      </c>
    </row>
    <row r="8742" spans="1:9" x14ac:dyDescent="0.25">
      <c r="A8742" s="5">
        <v>43972</v>
      </c>
      <c r="B8742" t="str">
        <v>Williamsburg</v>
      </c>
      <c r="C8742" t="str">
        <v>South Carolina</v>
      </c>
      <c r="D8742">
        <v>45089</v>
      </c>
      <c r="E8742">
        <v>189</v>
      </c>
      <c r="F8742">
        <v>10</v>
      </c>
      <c r="G8742" s="6">
        <v>1004</v>
      </c>
      <c r="H8742" s="11">
        <f t="shared" si="276"/>
        <v>6</v>
      </c>
      <c r="I8742" s="11">
        <f t="shared" si="277"/>
        <v>0</v>
      </c>
    </row>
    <row r="8743" spans="1:9" x14ac:dyDescent="0.25">
      <c r="A8743" s="5">
        <v>43971</v>
      </c>
      <c r="B8743" t="str">
        <v>Williamsburg</v>
      </c>
      <c r="C8743" t="str">
        <v>South Carolina</v>
      </c>
      <c r="D8743">
        <v>45089</v>
      </c>
      <c r="E8743">
        <v>183</v>
      </c>
      <c r="F8743">
        <v>10</v>
      </c>
      <c r="G8743" s="6">
        <v>1004</v>
      </c>
      <c r="H8743" s="11">
        <f t="shared" si="276"/>
        <v>2</v>
      </c>
      <c r="I8743" s="11">
        <f t="shared" si="277"/>
        <v>0</v>
      </c>
    </row>
    <row r="8744" spans="1:9" x14ac:dyDescent="0.25">
      <c r="A8744" s="5">
        <v>43970</v>
      </c>
      <c r="B8744" t="str">
        <v>Williamsburg</v>
      </c>
      <c r="C8744" t="str">
        <v>South Carolina</v>
      </c>
      <c r="D8744">
        <v>45089</v>
      </c>
      <c r="E8744">
        <v>181</v>
      </c>
      <c r="F8744">
        <v>10</v>
      </c>
      <c r="G8744" s="6">
        <v>1004</v>
      </c>
      <c r="H8744" s="11">
        <f t="shared" si="276"/>
        <v>3</v>
      </c>
      <c r="I8744" s="11">
        <f t="shared" si="277"/>
        <v>0</v>
      </c>
    </row>
    <row r="8745" spans="1:9" x14ac:dyDescent="0.25">
      <c r="A8745" s="5">
        <v>43969</v>
      </c>
      <c r="B8745" t="str">
        <v>Williamsburg</v>
      </c>
      <c r="C8745" t="str">
        <v>South Carolina</v>
      </c>
      <c r="D8745">
        <v>45089</v>
      </c>
      <c r="E8745">
        <v>178</v>
      </c>
      <c r="F8745">
        <v>10</v>
      </c>
      <c r="G8745" s="6">
        <v>1004</v>
      </c>
      <c r="H8745" s="11">
        <f t="shared" si="276"/>
        <v>0</v>
      </c>
      <c r="I8745" s="11">
        <f t="shared" si="277"/>
        <v>1</v>
      </c>
    </row>
    <row r="8746" spans="1:9" x14ac:dyDescent="0.25">
      <c r="A8746" s="5">
        <v>43968</v>
      </c>
      <c r="B8746" t="str">
        <v>Williamsburg</v>
      </c>
      <c r="C8746" t="str">
        <v>South Carolina</v>
      </c>
      <c r="D8746">
        <v>45089</v>
      </c>
      <c r="E8746">
        <v>178</v>
      </c>
      <c r="F8746">
        <v>9</v>
      </c>
      <c r="G8746" s="6">
        <v>1004</v>
      </c>
      <c r="H8746" s="11">
        <f t="shared" si="276"/>
        <v>0</v>
      </c>
      <c r="I8746" s="11">
        <f t="shared" si="277"/>
        <v>0</v>
      </c>
    </row>
    <row r="8747" spans="1:9" x14ac:dyDescent="0.25">
      <c r="A8747" s="5">
        <v>43967</v>
      </c>
      <c r="B8747" t="str">
        <v>Williamsburg</v>
      </c>
      <c r="C8747" t="str">
        <v>South Carolina</v>
      </c>
      <c r="D8747">
        <v>45089</v>
      </c>
      <c r="E8747">
        <v>178</v>
      </c>
      <c r="F8747">
        <v>9</v>
      </c>
      <c r="G8747" s="6">
        <v>1004</v>
      </c>
      <c r="H8747" s="11">
        <f t="shared" si="276"/>
        <v>0</v>
      </c>
      <c r="I8747" s="11">
        <f t="shared" si="277"/>
        <v>3</v>
      </c>
    </row>
    <row r="8748" spans="1:9" x14ac:dyDescent="0.25">
      <c r="A8748" s="5">
        <v>43974</v>
      </c>
      <c r="B8748" t="str">
        <v>York</v>
      </c>
      <c r="C8748" t="str">
        <v>South Carolina</v>
      </c>
      <c r="D8748">
        <v>45091</v>
      </c>
      <c r="E8748">
        <v>339</v>
      </c>
      <c r="F8748">
        <v>6</v>
      </c>
      <c r="G8748" s="6">
        <v>439</v>
      </c>
      <c r="H8748" s="11">
        <f t="shared" si="276"/>
        <v>10</v>
      </c>
      <c r="I8748" s="11">
        <f t="shared" si="277"/>
        <v>1</v>
      </c>
    </row>
    <row r="8749" spans="1:9" x14ac:dyDescent="0.25">
      <c r="A8749" s="5">
        <v>43973</v>
      </c>
      <c r="B8749" t="str">
        <v>York</v>
      </c>
      <c r="C8749" t="str">
        <v>South Carolina</v>
      </c>
      <c r="D8749">
        <v>45091</v>
      </c>
      <c r="E8749">
        <v>329</v>
      </c>
      <c r="F8749">
        <v>5</v>
      </c>
      <c r="G8749" s="6">
        <v>439</v>
      </c>
      <c r="H8749" s="11">
        <f t="shared" si="276"/>
        <v>5</v>
      </c>
      <c r="I8749" s="11">
        <f t="shared" si="277"/>
        <v>0</v>
      </c>
    </row>
    <row r="8750" spans="1:9" x14ac:dyDescent="0.25">
      <c r="A8750" s="5">
        <v>43972</v>
      </c>
      <c r="B8750" t="str">
        <v>York</v>
      </c>
      <c r="C8750" t="str">
        <v>South Carolina</v>
      </c>
      <c r="D8750">
        <v>45091</v>
      </c>
      <c r="E8750">
        <v>324</v>
      </c>
      <c r="F8750">
        <v>5</v>
      </c>
      <c r="G8750" s="6">
        <v>439</v>
      </c>
      <c r="H8750" s="11">
        <f t="shared" si="276"/>
        <v>7</v>
      </c>
      <c r="I8750" s="11">
        <f t="shared" si="277"/>
        <v>0</v>
      </c>
    </row>
    <row r="8751" spans="1:9" x14ac:dyDescent="0.25">
      <c r="A8751" s="5">
        <v>43971</v>
      </c>
      <c r="B8751" t="str">
        <v>York</v>
      </c>
      <c r="C8751" t="str">
        <v>South Carolina</v>
      </c>
      <c r="D8751">
        <v>45091</v>
      </c>
      <c r="E8751">
        <v>317</v>
      </c>
      <c r="F8751">
        <v>5</v>
      </c>
      <c r="G8751" s="6">
        <v>439</v>
      </c>
      <c r="H8751" s="11">
        <f t="shared" si="276"/>
        <v>9</v>
      </c>
      <c r="I8751" s="11">
        <f t="shared" si="277"/>
        <v>0</v>
      </c>
    </row>
    <row r="8752" spans="1:9" x14ac:dyDescent="0.25">
      <c r="A8752" s="5">
        <v>43970</v>
      </c>
      <c r="B8752" t="str">
        <v>York</v>
      </c>
      <c r="C8752" t="str">
        <v>South Carolina</v>
      </c>
      <c r="D8752">
        <v>45091</v>
      </c>
      <c r="E8752">
        <v>308</v>
      </c>
      <c r="F8752">
        <v>5</v>
      </c>
      <c r="G8752" s="6">
        <v>439</v>
      </c>
      <c r="H8752" s="11">
        <f t="shared" si="276"/>
        <v>4</v>
      </c>
      <c r="I8752" s="11">
        <f t="shared" si="277"/>
        <v>0</v>
      </c>
    </row>
    <row r="8753" spans="1:9" x14ac:dyDescent="0.25">
      <c r="A8753" s="5">
        <v>43969</v>
      </c>
      <c r="B8753" t="str">
        <v>York</v>
      </c>
      <c r="C8753" t="str">
        <v>South Carolina</v>
      </c>
      <c r="D8753">
        <v>45091</v>
      </c>
      <c r="E8753">
        <v>304</v>
      </c>
      <c r="F8753">
        <v>5</v>
      </c>
      <c r="G8753" s="6">
        <v>439</v>
      </c>
      <c r="H8753" s="11">
        <f t="shared" si="276"/>
        <v>11</v>
      </c>
      <c r="I8753" s="11">
        <f t="shared" si="277"/>
        <v>0</v>
      </c>
    </row>
    <row r="8754" spans="1:9" x14ac:dyDescent="0.25">
      <c r="A8754" s="5">
        <v>43968</v>
      </c>
      <c r="B8754" t="str">
        <v>York</v>
      </c>
      <c r="C8754" t="str">
        <v>South Carolina</v>
      </c>
      <c r="D8754">
        <v>45091</v>
      </c>
      <c r="E8754">
        <v>293</v>
      </c>
      <c r="F8754">
        <v>5</v>
      </c>
      <c r="G8754" s="6">
        <v>439</v>
      </c>
      <c r="H8754" s="11">
        <f t="shared" si="276"/>
        <v>3</v>
      </c>
      <c r="I8754" s="11">
        <f t="shared" si="277"/>
        <v>0</v>
      </c>
    </row>
    <row r="8755" spans="1:9" x14ac:dyDescent="0.25">
      <c r="A8755" s="5">
        <v>43967</v>
      </c>
      <c r="B8755" t="str">
        <v>York</v>
      </c>
      <c r="C8755" t="str">
        <v>South Carolina</v>
      </c>
      <c r="D8755">
        <v>45091</v>
      </c>
      <c r="E8755">
        <v>290</v>
      </c>
      <c r="F8755">
        <v>5</v>
      </c>
      <c r="G8755" s="6">
        <v>439</v>
      </c>
      <c r="H8755" s="11">
        <f t="shared" si="276"/>
        <v>275</v>
      </c>
      <c r="I8755" s="11">
        <f t="shared" si="277"/>
        <v>5</v>
      </c>
    </row>
    <row r="8756" spans="1:9" x14ac:dyDescent="0.25">
      <c r="A8756" s="5">
        <v>43974</v>
      </c>
      <c r="B8756" t="str">
        <v>Brookings</v>
      </c>
      <c r="C8756" t="str">
        <v>South Dakota</v>
      </c>
      <c r="D8756">
        <v>46011</v>
      </c>
      <c r="E8756">
        <v>15</v>
      </c>
      <c r="F8756">
        <v>0</v>
      </c>
      <c r="G8756" s="6">
        <v>101</v>
      </c>
      <c r="H8756" s="11">
        <f t="shared" si="276"/>
        <v>1</v>
      </c>
      <c r="I8756" s="11">
        <f t="shared" si="277"/>
        <v>0</v>
      </c>
    </row>
    <row r="8757" spans="1:9" x14ac:dyDescent="0.25">
      <c r="A8757" s="5">
        <v>43973</v>
      </c>
      <c r="B8757" t="str">
        <v>Brookings</v>
      </c>
      <c r="C8757" t="str">
        <v>South Dakota</v>
      </c>
      <c r="D8757">
        <v>46011</v>
      </c>
      <c r="E8757">
        <v>14</v>
      </c>
      <c r="F8757">
        <v>0</v>
      </c>
      <c r="G8757" s="6">
        <v>101</v>
      </c>
      <c r="H8757" s="11">
        <f t="shared" si="276"/>
        <v>0</v>
      </c>
      <c r="I8757" s="11">
        <f t="shared" si="277"/>
        <v>0</v>
      </c>
    </row>
    <row r="8758" spans="1:9" x14ac:dyDescent="0.25">
      <c r="A8758" s="5">
        <v>43972</v>
      </c>
      <c r="B8758" t="str">
        <v>Brookings</v>
      </c>
      <c r="C8758" t="str">
        <v>South Dakota</v>
      </c>
      <c r="D8758">
        <v>46011</v>
      </c>
      <c r="E8758">
        <v>14</v>
      </c>
      <c r="F8758">
        <v>0</v>
      </c>
      <c r="G8758" s="6">
        <v>101</v>
      </c>
      <c r="H8758" s="11">
        <f t="shared" si="276"/>
        <v>0</v>
      </c>
      <c r="I8758" s="11">
        <f t="shared" si="277"/>
        <v>0</v>
      </c>
    </row>
    <row r="8759" spans="1:9" x14ac:dyDescent="0.25">
      <c r="A8759" s="5">
        <v>43971</v>
      </c>
      <c r="B8759" t="str">
        <v>Brookings</v>
      </c>
      <c r="C8759" t="str">
        <v>South Dakota</v>
      </c>
      <c r="D8759">
        <v>46011</v>
      </c>
      <c r="E8759">
        <v>14</v>
      </c>
      <c r="F8759">
        <v>0</v>
      </c>
      <c r="G8759" s="6">
        <v>101</v>
      </c>
      <c r="H8759" s="11">
        <f t="shared" si="276"/>
        <v>0</v>
      </c>
      <c r="I8759" s="11">
        <f t="shared" si="277"/>
        <v>0</v>
      </c>
    </row>
    <row r="8760" spans="1:9" x14ac:dyDescent="0.25">
      <c r="A8760" s="5">
        <v>43970</v>
      </c>
      <c r="B8760" t="str">
        <v>Brookings</v>
      </c>
      <c r="C8760" t="str">
        <v>South Dakota</v>
      </c>
      <c r="D8760">
        <v>46011</v>
      </c>
      <c r="E8760">
        <v>14</v>
      </c>
      <c r="F8760">
        <v>0</v>
      </c>
      <c r="G8760" s="6">
        <v>101</v>
      </c>
      <c r="H8760" s="11">
        <f t="shared" si="276"/>
        <v>0</v>
      </c>
      <c r="I8760" s="11">
        <f t="shared" si="277"/>
        <v>0</v>
      </c>
    </row>
    <row r="8761" spans="1:9" x14ac:dyDescent="0.25">
      <c r="A8761" s="5">
        <v>43969</v>
      </c>
      <c r="B8761" t="str">
        <v>Brookings</v>
      </c>
      <c r="C8761" t="str">
        <v>South Dakota</v>
      </c>
      <c r="D8761">
        <v>46011</v>
      </c>
      <c r="E8761">
        <v>14</v>
      </c>
      <c r="F8761">
        <v>0</v>
      </c>
      <c r="G8761" s="6">
        <v>101</v>
      </c>
      <c r="H8761" s="11">
        <f t="shared" si="276"/>
        <v>0</v>
      </c>
      <c r="I8761" s="11">
        <f t="shared" si="277"/>
        <v>0</v>
      </c>
    </row>
    <row r="8762" spans="1:9" x14ac:dyDescent="0.25">
      <c r="A8762" s="5">
        <v>43968</v>
      </c>
      <c r="B8762" t="str">
        <v>Brookings</v>
      </c>
      <c r="C8762" t="str">
        <v>South Dakota</v>
      </c>
      <c r="D8762">
        <v>46011</v>
      </c>
      <c r="E8762">
        <v>14</v>
      </c>
      <c r="F8762">
        <v>0</v>
      </c>
      <c r="G8762" s="6">
        <v>101</v>
      </c>
      <c r="H8762" s="11">
        <f t="shared" si="276"/>
        <v>0</v>
      </c>
      <c r="I8762" s="11">
        <f t="shared" si="277"/>
        <v>0</v>
      </c>
    </row>
    <row r="8763" spans="1:9" x14ac:dyDescent="0.25">
      <c r="A8763" s="5">
        <v>43967</v>
      </c>
      <c r="B8763" t="str">
        <v>Brookings</v>
      </c>
      <c r="C8763" t="str">
        <v>South Dakota</v>
      </c>
      <c r="D8763">
        <v>46011</v>
      </c>
      <c r="E8763">
        <v>14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74</v>
      </c>
      <c r="B8764" t="str">
        <v>Clay</v>
      </c>
      <c r="C8764" t="str">
        <v>South Dakota</v>
      </c>
      <c r="D8764">
        <v>46027</v>
      </c>
      <c r="E8764">
        <v>15</v>
      </c>
      <c r="F8764">
        <v>0</v>
      </c>
      <c r="G8764" s="6">
        <v>102</v>
      </c>
      <c r="H8764" s="11">
        <f t="shared" si="276"/>
        <v>0</v>
      </c>
      <c r="I8764" s="11">
        <f t="shared" si="277"/>
        <v>0</v>
      </c>
    </row>
    <row r="8765" spans="1:9" x14ac:dyDescent="0.25">
      <c r="A8765" s="5">
        <v>43973</v>
      </c>
      <c r="B8765" t="str">
        <v>Clay</v>
      </c>
      <c r="C8765" t="str">
        <v>South Dakota</v>
      </c>
      <c r="D8765">
        <v>46027</v>
      </c>
      <c r="E8765">
        <v>15</v>
      </c>
      <c r="F8765">
        <v>0</v>
      </c>
      <c r="G8765" s="6">
        <v>102</v>
      </c>
      <c r="H8765" s="11">
        <f t="shared" si="276"/>
        <v>0</v>
      </c>
      <c r="I8765" s="11">
        <f t="shared" si="277"/>
        <v>0</v>
      </c>
    </row>
    <row r="8766" spans="1:9" x14ac:dyDescent="0.25">
      <c r="A8766" s="5">
        <v>43972</v>
      </c>
      <c r="B8766" t="str">
        <v>Clay</v>
      </c>
      <c r="C8766" t="str">
        <v>South Dakota</v>
      </c>
      <c r="D8766">
        <v>46027</v>
      </c>
      <c r="E8766">
        <v>15</v>
      </c>
      <c r="F8766">
        <v>0</v>
      </c>
      <c r="G8766" s="6">
        <v>102</v>
      </c>
      <c r="H8766" s="11">
        <f t="shared" si="276"/>
        <v>0</v>
      </c>
      <c r="I8766" s="11">
        <f t="shared" si="277"/>
        <v>0</v>
      </c>
    </row>
    <row r="8767" spans="1:9" x14ac:dyDescent="0.25">
      <c r="A8767" s="5">
        <v>43971</v>
      </c>
      <c r="B8767" t="str">
        <v>Clay</v>
      </c>
      <c r="C8767" t="str">
        <v>South Dakota</v>
      </c>
      <c r="D8767">
        <v>46027</v>
      </c>
      <c r="E8767">
        <v>15</v>
      </c>
      <c r="F8767">
        <v>0</v>
      </c>
      <c r="G8767" s="6">
        <v>102</v>
      </c>
      <c r="H8767" s="11">
        <f t="shared" si="276"/>
        <v>0</v>
      </c>
      <c r="I8767" s="11">
        <f t="shared" si="277"/>
        <v>0</v>
      </c>
    </row>
    <row r="8768" spans="1:9" x14ac:dyDescent="0.25">
      <c r="A8768" s="5">
        <v>43970</v>
      </c>
      <c r="B8768" t="str">
        <v>Clay</v>
      </c>
      <c r="C8768" t="str">
        <v>South Dakota</v>
      </c>
      <c r="D8768">
        <v>46027</v>
      </c>
      <c r="E8768">
        <v>15</v>
      </c>
      <c r="F8768">
        <v>0</v>
      </c>
      <c r="G8768" s="6">
        <v>102</v>
      </c>
      <c r="H8768" s="11">
        <f t="shared" si="276"/>
        <v>0</v>
      </c>
      <c r="I8768" s="11">
        <f t="shared" si="277"/>
        <v>0</v>
      </c>
    </row>
    <row r="8769" spans="1:9" x14ac:dyDescent="0.25">
      <c r="A8769" s="5">
        <v>43969</v>
      </c>
      <c r="B8769" t="str">
        <v>Clay</v>
      </c>
      <c r="C8769" t="str">
        <v>South Dakota</v>
      </c>
      <c r="D8769">
        <v>46027</v>
      </c>
      <c r="E8769">
        <v>15</v>
      </c>
      <c r="F8769">
        <v>0</v>
      </c>
      <c r="G8769" s="6">
        <v>102</v>
      </c>
      <c r="H8769" s="11">
        <f t="shared" si="276"/>
        <v>0</v>
      </c>
      <c r="I8769" s="11">
        <f t="shared" si="277"/>
        <v>0</v>
      </c>
    </row>
    <row r="8770" spans="1:9" x14ac:dyDescent="0.25">
      <c r="A8770" s="5">
        <v>43968</v>
      </c>
      <c r="B8770" t="str">
        <v>Clay</v>
      </c>
      <c r="C8770" t="str">
        <v>South Dakota</v>
      </c>
      <c r="D8770">
        <v>46027</v>
      </c>
      <c r="E8770">
        <v>15</v>
      </c>
      <c r="F8770">
        <v>0</v>
      </c>
      <c r="G8770" s="6">
        <v>102</v>
      </c>
      <c r="H8770" s="11">
        <f t="shared" si="276"/>
        <v>1</v>
      </c>
      <c r="I8770" s="11">
        <f t="shared" si="277"/>
        <v>0</v>
      </c>
    </row>
    <row r="8771" spans="1:9" x14ac:dyDescent="0.25">
      <c r="A8771" s="5">
        <v>43967</v>
      </c>
      <c r="B8771" t="str">
        <v>Clay</v>
      </c>
      <c r="C8771" t="str">
        <v>South Dakota</v>
      </c>
      <c r="D8771">
        <v>46027</v>
      </c>
      <c r="E8771">
        <v>14</v>
      </c>
      <c r="F8771">
        <v>0</v>
      </c>
      <c r="G8771" s="6">
        <v>102</v>
      </c>
      <c r="H8771" s="11">
        <f t="shared" si="276"/>
        <v>10</v>
      </c>
      <c r="I8771" s="11">
        <f t="shared" si="277"/>
        <v>0</v>
      </c>
    </row>
    <row r="8772" spans="1:9" x14ac:dyDescent="0.25">
      <c r="A8772" s="5">
        <v>43974</v>
      </c>
      <c r="B8772" t="str">
        <v>Fall River</v>
      </c>
      <c r="C8772" t="str">
        <v>South Dakota</v>
      </c>
      <c r="D8772">
        <v>46047</v>
      </c>
      <c r="E8772">
        <v>4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73</v>
      </c>
      <c r="B8773" t="str">
        <v>Fall River</v>
      </c>
      <c r="C8773" t="str">
        <v>South Dakota</v>
      </c>
      <c r="D8773">
        <v>46047</v>
      </c>
      <c r="E8773">
        <v>4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72</v>
      </c>
      <c r="B8774" t="str">
        <v>Fall River</v>
      </c>
      <c r="C8774" t="str">
        <v>South Dakota</v>
      </c>
      <c r="D8774">
        <v>46047</v>
      </c>
      <c r="E8774">
        <v>4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71</v>
      </c>
      <c r="B8775" t="str">
        <v>Fall River</v>
      </c>
      <c r="C8775" t="str">
        <v>South Dakota</v>
      </c>
      <c r="D8775">
        <v>46047</v>
      </c>
      <c r="E8775">
        <v>4</v>
      </c>
      <c r="F8775">
        <v>0</v>
      </c>
      <c r="G8775" s="6">
        <v>1063</v>
      </c>
      <c r="H8775" s="11">
        <f t="shared" si="278"/>
        <v>1</v>
      </c>
      <c r="I8775" s="11">
        <f t="shared" si="279"/>
        <v>0</v>
      </c>
    </row>
    <row r="8776" spans="1:9" x14ac:dyDescent="0.25">
      <c r="A8776" s="5">
        <v>43970</v>
      </c>
      <c r="B8776" t="str">
        <v>Fall River</v>
      </c>
      <c r="C8776" t="str">
        <v>South Dakota</v>
      </c>
      <c r="D8776">
        <v>46047</v>
      </c>
      <c r="E8776">
        <v>3</v>
      </c>
      <c r="F8776">
        <v>0</v>
      </c>
      <c r="G8776" s="6">
        <v>1063</v>
      </c>
      <c r="H8776" s="11">
        <f t="shared" si="278"/>
        <v>1</v>
      </c>
      <c r="I8776" s="11">
        <f t="shared" si="279"/>
        <v>0</v>
      </c>
    </row>
    <row r="8777" spans="1:9" x14ac:dyDescent="0.25">
      <c r="A8777" s="5">
        <v>43969</v>
      </c>
      <c r="B8777" t="str">
        <v>Fall River</v>
      </c>
      <c r="C8777" t="str">
        <v>South Dakota</v>
      </c>
      <c r="D8777">
        <v>46047</v>
      </c>
      <c r="E8777">
        <v>2</v>
      </c>
      <c r="F8777">
        <v>0</v>
      </c>
      <c r="G8777" s="6">
        <v>1063</v>
      </c>
      <c r="H8777" s="11">
        <f t="shared" si="278"/>
        <v>0</v>
      </c>
      <c r="I8777" s="11">
        <f t="shared" si="279"/>
        <v>0</v>
      </c>
    </row>
    <row r="8778" spans="1:9" x14ac:dyDescent="0.25">
      <c r="A8778" s="5">
        <v>43968</v>
      </c>
      <c r="B8778" t="str">
        <v>Fall River</v>
      </c>
      <c r="C8778" t="str">
        <v>South Dakota</v>
      </c>
      <c r="D8778">
        <v>46047</v>
      </c>
      <c r="E8778">
        <v>2</v>
      </c>
      <c r="F8778">
        <v>0</v>
      </c>
      <c r="G8778" s="6">
        <v>1063</v>
      </c>
      <c r="H8778" s="11">
        <f t="shared" si="278"/>
        <v>0</v>
      </c>
      <c r="I8778" s="11">
        <f t="shared" si="279"/>
        <v>0</v>
      </c>
    </row>
    <row r="8779" spans="1:9" x14ac:dyDescent="0.25">
      <c r="A8779" s="5">
        <v>43967</v>
      </c>
      <c r="B8779" t="str">
        <v>Fall River</v>
      </c>
      <c r="C8779" t="str">
        <v>South Dakota</v>
      </c>
      <c r="D8779">
        <v>46047</v>
      </c>
      <c r="E8779">
        <v>2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74</v>
      </c>
      <c r="B8780" t="str">
        <v>Lake</v>
      </c>
      <c r="C8780" t="str">
        <v>South Dakota</v>
      </c>
      <c r="D8780">
        <v>46079</v>
      </c>
      <c r="E8780">
        <v>5</v>
      </c>
      <c r="F8780">
        <v>0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73</v>
      </c>
      <c r="B8781" t="str">
        <v>Lake</v>
      </c>
      <c r="C8781" t="str">
        <v>South Dakota</v>
      </c>
      <c r="D8781">
        <v>46079</v>
      </c>
      <c r="E8781">
        <v>5</v>
      </c>
      <c r="F8781">
        <v>0</v>
      </c>
      <c r="G8781" s="6">
        <v>103</v>
      </c>
      <c r="H8781" s="11">
        <f t="shared" si="278"/>
        <v>0</v>
      </c>
      <c r="I8781" s="11">
        <f t="shared" si="279"/>
        <v>0</v>
      </c>
    </row>
    <row r="8782" spans="1:9" x14ac:dyDescent="0.25">
      <c r="A8782" s="5">
        <v>43972</v>
      </c>
      <c r="B8782" t="str">
        <v>Lake</v>
      </c>
      <c r="C8782" t="str">
        <v>South Dakota</v>
      </c>
      <c r="D8782">
        <v>46079</v>
      </c>
      <c r="E8782">
        <v>5</v>
      </c>
      <c r="F8782">
        <v>0</v>
      </c>
      <c r="G8782" s="6">
        <v>103</v>
      </c>
      <c r="H8782" s="11">
        <f t="shared" si="278"/>
        <v>0</v>
      </c>
      <c r="I8782" s="11">
        <f t="shared" si="279"/>
        <v>0</v>
      </c>
    </row>
    <row r="8783" spans="1:9" x14ac:dyDescent="0.25">
      <c r="A8783" s="5">
        <v>43971</v>
      </c>
      <c r="B8783" t="str">
        <v>Lake</v>
      </c>
      <c r="C8783" t="str">
        <v>South Dakota</v>
      </c>
      <c r="D8783">
        <v>46079</v>
      </c>
      <c r="E8783">
        <v>5</v>
      </c>
      <c r="F8783">
        <v>0</v>
      </c>
      <c r="G8783" s="6">
        <v>103</v>
      </c>
      <c r="H8783" s="11">
        <f t="shared" si="278"/>
        <v>0</v>
      </c>
      <c r="I8783" s="11">
        <f t="shared" si="279"/>
        <v>0</v>
      </c>
    </row>
    <row r="8784" spans="1:9" x14ac:dyDescent="0.25">
      <c r="A8784" s="5">
        <v>43970</v>
      </c>
      <c r="B8784" t="str">
        <v>Lake</v>
      </c>
      <c r="C8784" t="str">
        <v>South Dakota</v>
      </c>
      <c r="D8784">
        <v>46079</v>
      </c>
      <c r="E8784">
        <v>5</v>
      </c>
      <c r="F8784">
        <v>0</v>
      </c>
      <c r="G8784" s="6">
        <v>103</v>
      </c>
      <c r="H8784" s="11">
        <f t="shared" si="278"/>
        <v>0</v>
      </c>
      <c r="I8784" s="11">
        <f t="shared" si="279"/>
        <v>0</v>
      </c>
    </row>
    <row r="8785" spans="1:9" x14ac:dyDescent="0.25">
      <c r="A8785" s="5">
        <v>43969</v>
      </c>
      <c r="B8785" t="str">
        <v>Lake</v>
      </c>
      <c r="C8785" t="str">
        <v>South Dakota</v>
      </c>
      <c r="D8785">
        <v>46079</v>
      </c>
      <c r="E8785">
        <v>5</v>
      </c>
      <c r="F8785">
        <v>0</v>
      </c>
      <c r="G8785" s="6">
        <v>103</v>
      </c>
      <c r="H8785" s="11">
        <f t="shared" si="278"/>
        <v>0</v>
      </c>
      <c r="I8785" s="11">
        <f t="shared" si="279"/>
        <v>0</v>
      </c>
    </row>
    <row r="8786" spans="1:9" x14ac:dyDescent="0.25">
      <c r="A8786" s="5">
        <v>43968</v>
      </c>
      <c r="B8786" t="str">
        <v>Lake</v>
      </c>
      <c r="C8786" t="str">
        <v>South Dakota</v>
      </c>
      <c r="D8786">
        <v>46079</v>
      </c>
      <c r="E8786">
        <v>5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67</v>
      </c>
      <c r="B8787" t="str">
        <v>Lake</v>
      </c>
      <c r="C8787" t="str">
        <v>South Dakota</v>
      </c>
      <c r="D8787">
        <v>46079</v>
      </c>
      <c r="E8787">
        <v>5</v>
      </c>
      <c r="F8787">
        <v>0</v>
      </c>
      <c r="G8787" s="6">
        <v>103</v>
      </c>
      <c r="H8787" s="11">
        <f t="shared" si="278"/>
        <v>0</v>
      </c>
      <c r="I8787" s="11">
        <f t="shared" si="279"/>
        <v>0</v>
      </c>
    </row>
    <row r="8788" spans="1:9" x14ac:dyDescent="0.25">
      <c r="A8788" s="5">
        <v>43974</v>
      </c>
      <c r="B8788" t="str">
        <v>Lawrence</v>
      </c>
      <c r="C8788" t="str">
        <v>South Dakota</v>
      </c>
      <c r="D8788">
        <v>46081</v>
      </c>
      <c r="E8788">
        <v>9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73</v>
      </c>
      <c r="B8789" t="str">
        <v>Lawrence</v>
      </c>
      <c r="C8789" t="str">
        <v>South Dakota</v>
      </c>
      <c r="D8789">
        <v>46081</v>
      </c>
      <c r="E8789">
        <v>9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72</v>
      </c>
      <c r="B8790" t="str">
        <v>Lawrence</v>
      </c>
      <c r="C8790" t="str">
        <v>South Dakota</v>
      </c>
      <c r="D8790">
        <v>46081</v>
      </c>
      <c r="E8790">
        <v>9</v>
      </c>
      <c r="F8790">
        <v>0</v>
      </c>
      <c r="G8790" s="6">
        <v>1064</v>
      </c>
      <c r="H8790" s="11">
        <f t="shared" si="278"/>
        <v>0</v>
      </c>
      <c r="I8790" s="11">
        <f t="shared" si="279"/>
        <v>0</v>
      </c>
    </row>
    <row r="8791" spans="1:9" x14ac:dyDescent="0.25">
      <c r="A8791" s="5">
        <v>43971</v>
      </c>
      <c r="B8791" t="str">
        <v>Lawrence</v>
      </c>
      <c r="C8791" t="str">
        <v>South Dakota</v>
      </c>
      <c r="D8791">
        <v>46081</v>
      </c>
      <c r="E8791">
        <v>9</v>
      </c>
      <c r="F8791">
        <v>0</v>
      </c>
      <c r="G8791" s="6">
        <v>1064</v>
      </c>
      <c r="H8791" s="11">
        <f t="shared" si="278"/>
        <v>0</v>
      </c>
      <c r="I8791" s="11">
        <f t="shared" si="279"/>
        <v>0</v>
      </c>
    </row>
    <row r="8792" spans="1:9" x14ac:dyDescent="0.25">
      <c r="A8792" s="5">
        <v>43970</v>
      </c>
      <c r="B8792" t="str">
        <v>Lawrence</v>
      </c>
      <c r="C8792" t="str">
        <v>South Dakota</v>
      </c>
      <c r="D8792">
        <v>46081</v>
      </c>
      <c r="E8792">
        <v>9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69</v>
      </c>
      <c r="B8793" t="str">
        <v>Lawrence</v>
      </c>
      <c r="C8793" t="str">
        <v>South Dakota</v>
      </c>
      <c r="D8793">
        <v>46081</v>
      </c>
      <c r="E8793">
        <v>9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68</v>
      </c>
      <c r="B8794" t="str">
        <v>Lawrence</v>
      </c>
      <c r="C8794" t="str">
        <v>South Dakota</v>
      </c>
      <c r="D8794">
        <v>46081</v>
      </c>
      <c r="E8794">
        <v>9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67</v>
      </c>
      <c r="B8795" t="str">
        <v>Lawrence</v>
      </c>
      <c r="C8795" t="str">
        <v>South Dakota</v>
      </c>
      <c r="D8795">
        <v>46081</v>
      </c>
      <c r="E8795">
        <v>9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74</v>
      </c>
      <c r="B8796" t="str">
        <v>Lincoln</v>
      </c>
      <c r="C8796" t="str">
        <v>South Dakota</v>
      </c>
      <c r="D8796">
        <v>46083</v>
      </c>
      <c r="E8796">
        <v>225</v>
      </c>
      <c r="F8796">
        <v>0</v>
      </c>
      <c r="G8796" s="6">
        <v>104</v>
      </c>
      <c r="H8796" s="11">
        <f t="shared" si="278"/>
        <v>7</v>
      </c>
      <c r="I8796" s="11">
        <f t="shared" si="279"/>
        <v>0</v>
      </c>
    </row>
    <row r="8797" spans="1:9" x14ac:dyDescent="0.25">
      <c r="A8797" s="5">
        <v>43973</v>
      </c>
      <c r="B8797" t="str">
        <v>Lincoln</v>
      </c>
      <c r="C8797" t="str">
        <v>South Dakota</v>
      </c>
      <c r="D8797">
        <v>46083</v>
      </c>
      <c r="E8797">
        <v>218</v>
      </c>
      <c r="F8797">
        <v>0</v>
      </c>
      <c r="G8797" s="6">
        <v>104</v>
      </c>
      <c r="H8797" s="11">
        <f t="shared" si="278"/>
        <v>9</v>
      </c>
      <c r="I8797" s="11">
        <f t="shared" si="279"/>
        <v>0</v>
      </c>
    </row>
    <row r="8798" spans="1:9" x14ac:dyDescent="0.25">
      <c r="A8798" s="5">
        <v>43972</v>
      </c>
      <c r="B8798" t="str">
        <v>Lincoln</v>
      </c>
      <c r="C8798" t="str">
        <v>South Dakota</v>
      </c>
      <c r="D8798">
        <v>46083</v>
      </c>
      <c r="E8798">
        <v>209</v>
      </c>
      <c r="F8798">
        <v>0</v>
      </c>
      <c r="G8798" s="6">
        <v>104</v>
      </c>
      <c r="H8798" s="11">
        <f t="shared" si="278"/>
        <v>0</v>
      </c>
      <c r="I8798" s="11">
        <f t="shared" si="279"/>
        <v>0</v>
      </c>
    </row>
    <row r="8799" spans="1:9" x14ac:dyDescent="0.25">
      <c r="A8799" s="5">
        <v>43971</v>
      </c>
      <c r="B8799" t="str">
        <v>Lincoln</v>
      </c>
      <c r="C8799" t="str">
        <v>South Dakota</v>
      </c>
      <c r="D8799">
        <v>46083</v>
      </c>
      <c r="E8799">
        <v>209</v>
      </c>
      <c r="F8799">
        <v>0</v>
      </c>
      <c r="G8799" s="6">
        <v>104</v>
      </c>
      <c r="H8799" s="11">
        <f t="shared" si="278"/>
        <v>4</v>
      </c>
      <c r="I8799" s="11">
        <f t="shared" si="279"/>
        <v>0</v>
      </c>
    </row>
    <row r="8800" spans="1:9" x14ac:dyDescent="0.25">
      <c r="A8800" s="5">
        <v>43970</v>
      </c>
      <c r="B8800" t="str">
        <v>Lincoln</v>
      </c>
      <c r="C8800" t="str">
        <v>South Dakota</v>
      </c>
      <c r="D8800">
        <v>46083</v>
      </c>
      <c r="E8800">
        <v>205</v>
      </c>
      <c r="F8800">
        <v>0</v>
      </c>
      <c r="G8800" s="6">
        <v>104</v>
      </c>
      <c r="H8800" s="11">
        <f t="shared" si="278"/>
        <v>4</v>
      </c>
      <c r="I8800" s="11">
        <f t="shared" si="279"/>
        <v>0</v>
      </c>
    </row>
    <row r="8801" spans="1:9" x14ac:dyDescent="0.25">
      <c r="A8801" s="5">
        <v>43969</v>
      </c>
      <c r="B8801" t="str">
        <v>Lincoln</v>
      </c>
      <c r="C8801" t="str">
        <v>South Dakota</v>
      </c>
      <c r="D8801">
        <v>46083</v>
      </c>
      <c r="E8801">
        <v>201</v>
      </c>
      <c r="F8801">
        <v>0</v>
      </c>
      <c r="G8801" s="6">
        <v>104</v>
      </c>
      <c r="H8801" s="11">
        <f t="shared" si="278"/>
        <v>1</v>
      </c>
      <c r="I8801" s="11">
        <f t="shared" si="279"/>
        <v>0</v>
      </c>
    </row>
    <row r="8802" spans="1:9" x14ac:dyDescent="0.25">
      <c r="A8802" s="5">
        <v>43968</v>
      </c>
      <c r="B8802" t="str">
        <v>Lincoln</v>
      </c>
      <c r="C8802" t="str">
        <v>South Dakota</v>
      </c>
      <c r="D8802">
        <v>46083</v>
      </c>
      <c r="E8802">
        <v>200</v>
      </c>
      <c r="F8802">
        <v>0</v>
      </c>
      <c r="G8802" s="6">
        <v>104</v>
      </c>
      <c r="H8802" s="11">
        <f t="shared" si="278"/>
        <v>0</v>
      </c>
      <c r="I8802" s="11">
        <f t="shared" si="279"/>
        <v>0</v>
      </c>
    </row>
    <row r="8803" spans="1:9" x14ac:dyDescent="0.25">
      <c r="A8803" s="5">
        <v>43967</v>
      </c>
      <c r="B8803" t="str">
        <v>Lincoln</v>
      </c>
      <c r="C8803" t="str">
        <v>South Dakota</v>
      </c>
      <c r="D8803">
        <v>46083</v>
      </c>
      <c r="E8803">
        <v>201</v>
      </c>
      <c r="F8803">
        <v>0</v>
      </c>
      <c r="G8803" s="6">
        <v>104</v>
      </c>
      <c r="H8803" s="11">
        <f t="shared" si="278"/>
        <v>196</v>
      </c>
      <c r="I8803" s="11">
        <f t="shared" si="279"/>
        <v>0</v>
      </c>
    </row>
    <row r="8804" spans="1:9" x14ac:dyDescent="0.25">
      <c r="A8804" s="5">
        <v>43974</v>
      </c>
      <c r="B8804" t="str">
        <v>McCook</v>
      </c>
      <c r="C8804" t="str">
        <v>South Dakota</v>
      </c>
      <c r="D8804">
        <v>46087</v>
      </c>
      <c r="E8804">
        <v>5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73</v>
      </c>
      <c r="B8805" t="str">
        <v>McCook</v>
      </c>
      <c r="C8805" t="str">
        <v>South Dakota</v>
      </c>
      <c r="D8805">
        <v>46087</v>
      </c>
      <c r="E8805">
        <v>5</v>
      </c>
      <c r="F8805">
        <v>1</v>
      </c>
      <c r="G8805" s="6">
        <v>105</v>
      </c>
      <c r="H8805" s="11">
        <f t="shared" si="278"/>
        <v>0</v>
      </c>
      <c r="I8805" s="11">
        <f t="shared" si="279"/>
        <v>0</v>
      </c>
    </row>
    <row r="8806" spans="1:9" x14ac:dyDescent="0.25">
      <c r="A8806" s="5">
        <v>43972</v>
      </c>
      <c r="B8806" t="str">
        <v>McCook</v>
      </c>
      <c r="C8806" t="str">
        <v>South Dakota</v>
      </c>
      <c r="D8806">
        <v>46087</v>
      </c>
      <c r="E8806">
        <v>5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71</v>
      </c>
      <c r="B8807" t="str">
        <v>McCook</v>
      </c>
      <c r="C8807" t="str">
        <v>South Dakota</v>
      </c>
      <c r="D8807">
        <v>46087</v>
      </c>
      <c r="E8807">
        <v>5</v>
      </c>
      <c r="F8807">
        <v>1</v>
      </c>
      <c r="G8807" s="6">
        <v>105</v>
      </c>
      <c r="H8807" s="11">
        <f t="shared" si="278"/>
        <v>0</v>
      </c>
      <c r="I8807" s="11">
        <f t="shared" si="279"/>
        <v>0</v>
      </c>
    </row>
    <row r="8808" spans="1:9" x14ac:dyDescent="0.25">
      <c r="A8808" s="5">
        <v>43970</v>
      </c>
      <c r="B8808" t="str">
        <v>McCook</v>
      </c>
      <c r="C8808" t="str">
        <v>South Dakota</v>
      </c>
      <c r="D8808">
        <v>46087</v>
      </c>
      <c r="E8808">
        <v>5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69</v>
      </c>
      <c r="B8809" t="str">
        <v>McCook</v>
      </c>
      <c r="C8809" t="str">
        <v>South Dakota</v>
      </c>
      <c r="D8809">
        <v>46087</v>
      </c>
      <c r="E8809">
        <v>5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68</v>
      </c>
      <c r="B8810" t="str">
        <v>McCook</v>
      </c>
      <c r="C8810" t="str">
        <v>South Dakota</v>
      </c>
      <c r="D8810">
        <v>46087</v>
      </c>
      <c r="E8810">
        <v>5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67</v>
      </c>
      <c r="B8811" t="str">
        <v>McCook</v>
      </c>
      <c r="C8811" t="str">
        <v>South Dakota</v>
      </c>
      <c r="D8811">
        <v>46087</v>
      </c>
      <c r="E8811">
        <v>5</v>
      </c>
      <c r="F8811">
        <v>1</v>
      </c>
      <c r="G8811" s="6">
        <v>105</v>
      </c>
      <c r="H8811" s="11">
        <f t="shared" si="278"/>
        <v>0</v>
      </c>
      <c r="I8811" s="11">
        <f t="shared" si="279"/>
        <v>1</v>
      </c>
    </row>
    <row r="8812" spans="1:9" x14ac:dyDescent="0.25">
      <c r="A8812" s="5">
        <v>43974</v>
      </c>
      <c r="B8812" t="str">
        <v>Meade</v>
      </c>
      <c r="C8812" t="str">
        <v>South Dakota</v>
      </c>
      <c r="D8812">
        <v>46093</v>
      </c>
      <c r="E8812">
        <v>7</v>
      </c>
      <c r="F8812">
        <v>0</v>
      </c>
      <c r="G8812" s="6">
        <v>1065</v>
      </c>
      <c r="H8812" s="11">
        <f t="shared" si="278"/>
        <v>1</v>
      </c>
      <c r="I8812" s="11">
        <f t="shared" si="279"/>
        <v>0</v>
      </c>
    </row>
    <row r="8813" spans="1:9" x14ac:dyDescent="0.25">
      <c r="A8813" s="5">
        <v>43973</v>
      </c>
      <c r="B8813" t="str">
        <v>Meade</v>
      </c>
      <c r="C8813" t="str">
        <v>South Dakota</v>
      </c>
      <c r="D8813">
        <v>46093</v>
      </c>
      <c r="E8813">
        <v>6</v>
      </c>
      <c r="F8813">
        <v>0</v>
      </c>
      <c r="G8813" s="6">
        <v>1065</v>
      </c>
      <c r="H8813" s="11">
        <f t="shared" si="278"/>
        <v>1</v>
      </c>
      <c r="I8813" s="11">
        <f t="shared" si="279"/>
        <v>0</v>
      </c>
    </row>
    <row r="8814" spans="1:9" x14ac:dyDescent="0.25">
      <c r="A8814" s="5">
        <v>43972</v>
      </c>
      <c r="B8814" t="str">
        <v>Meade</v>
      </c>
      <c r="C8814" t="str">
        <v>South Dakota</v>
      </c>
      <c r="D8814">
        <v>46093</v>
      </c>
      <c r="E8814">
        <v>5</v>
      </c>
      <c r="F8814">
        <v>0</v>
      </c>
      <c r="G8814" s="6">
        <v>1065</v>
      </c>
      <c r="H8814" s="11">
        <f t="shared" si="278"/>
        <v>0</v>
      </c>
      <c r="I8814" s="11">
        <f t="shared" si="279"/>
        <v>0</v>
      </c>
    </row>
    <row r="8815" spans="1:9" x14ac:dyDescent="0.25">
      <c r="A8815" s="5">
        <v>43971</v>
      </c>
      <c r="B8815" t="str">
        <v>Meade</v>
      </c>
      <c r="C8815" t="str">
        <v>South Dakota</v>
      </c>
      <c r="D8815">
        <v>46093</v>
      </c>
      <c r="E8815">
        <v>5</v>
      </c>
      <c r="F8815">
        <v>0</v>
      </c>
      <c r="G8815" s="6">
        <v>1065</v>
      </c>
      <c r="H8815" s="11">
        <f t="shared" si="278"/>
        <v>0</v>
      </c>
      <c r="I8815" s="11">
        <f t="shared" si="279"/>
        <v>0</v>
      </c>
    </row>
    <row r="8816" spans="1:9" x14ac:dyDescent="0.25">
      <c r="A8816" s="5">
        <v>43970</v>
      </c>
      <c r="B8816" t="str">
        <v>Meade</v>
      </c>
      <c r="C8816" t="str">
        <v>South Dakota</v>
      </c>
      <c r="D8816">
        <v>46093</v>
      </c>
      <c r="E8816">
        <v>5</v>
      </c>
      <c r="F8816">
        <v>0</v>
      </c>
      <c r="G8816" s="6">
        <v>1065</v>
      </c>
      <c r="H8816" s="11">
        <f t="shared" si="278"/>
        <v>0</v>
      </c>
      <c r="I8816" s="11">
        <f t="shared" si="279"/>
        <v>0</v>
      </c>
    </row>
    <row r="8817" spans="1:9" x14ac:dyDescent="0.25">
      <c r="A8817" s="5">
        <v>43969</v>
      </c>
      <c r="B8817" t="str">
        <v>Meade</v>
      </c>
      <c r="C8817" t="str">
        <v>South Dakota</v>
      </c>
      <c r="D8817">
        <v>46093</v>
      </c>
      <c r="E8817">
        <v>5</v>
      </c>
      <c r="F8817">
        <v>0</v>
      </c>
      <c r="G8817" s="6">
        <v>1065</v>
      </c>
      <c r="H8817" s="11">
        <f t="shared" si="278"/>
        <v>0</v>
      </c>
      <c r="I8817" s="11">
        <f t="shared" si="279"/>
        <v>0</v>
      </c>
    </row>
    <row r="8818" spans="1:9" x14ac:dyDescent="0.25">
      <c r="A8818" s="5">
        <v>43968</v>
      </c>
      <c r="B8818" t="str">
        <v>Meade</v>
      </c>
      <c r="C8818" t="str">
        <v>South Dakota</v>
      </c>
      <c r="D8818">
        <v>46093</v>
      </c>
      <c r="E8818">
        <v>5</v>
      </c>
      <c r="F8818">
        <v>0</v>
      </c>
      <c r="G8818" s="6">
        <v>1065</v>
      </c>
      <c r="H8818" s="11">
        <f t="shared" si="278"/>
        <v>0</v>
      </c>
      <c r="I8818" s="11">
        <f t="shared" si="279"/>
        <v>0</v>
      </c>
    </row>
    <row r="8819" spans="1:9" x14ac:dyDescent="0.25">
      <c r="A8819" s="5">
        <v>43967</v>
      </c>
      <c r="B8819" t="str">
        <v>Meade</v>
      </c>
      <c r="C8819" t="str">
        <v>South Dakota</v>
      </c>
      <c r="D8819">
        <v>46093</v>
      </c>
      <c r="E8819">
        <v>5</v>
      </c>
      <c r="F8819">
        <v>0</v>
      </c>
      <c r="G8819" s="6">
        <v>1065</v>
      </c>
      <c r="H8819" s="11">
        <f t="shared" si="278"/>
        <v>4</v>
      </c>
      <c r="I8819" s="11">
        <f t="shared" si="279"/>
        <v>0</v>
      </c>
    </row>
    <row r="8820" spans="1:9" x14ac:dyDescent="0.25">
      <c r="A8820" s="5">
        <v>43974</v>
      </c>
      <c r="B8820" t="str">
        <v>Miner</v>
      </c>
      <c r="C8820" t="str">
        <v>South Dakota</v>
      </c>
      <c r="D8820">
        <v>46097</v>
      </c>
      <c r="E8820">
        <v>1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73</v>
      </c>
      <c r="B8821" t="str">
        <v>Miner</v>
      </c>
      <c r="C8821" t="str">
        <v>South Dakota</v>
      </c>
      <c r="D8821">
        <v>46097</v>
      </c>
      <c r="E8821">
        <v>1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3972</v>
      </c>
      <c r="B8822" t="str">
        <v>Miner</v>
      </c>
      <c r="C8822" t="str">
        <v>South Dakota</v>
      </c>
      <c r="D8822">
        <v>46097</v>
      </c>
      <c r="E8822">
        <v>1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71</v>
      </c>
      <c r="B8823" t="str">
        <v>Miner</v>
      </c>
      <c r="C8823" t="str">
        <v>South Dakota</v>
      </c>
      <c r="D8823">
        <v>46097</v>
      </c>
      <c r="E8823">
        <v>1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70</v>
      </c>
      <c r="B8824" t="str">
        <v>Miner</v>
      </c>
      <c r="C8824" t="str">
        <v>South Dakota</v>
      </c>
      <c r="D8824">
        <v>46097</v>
      </c>
      <c r="E8824">
        <v>1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69</v>
      </c>
      <c r="B8825" t="str">
        <v>Miner</v>
      </c>
      <c r="C8825" t="str">
        <v>South Dakota</v>
      </c>
      <c r="D8825">
        <v>46097</v>
      </c>
      <c r="E8825">
        <v>1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68</v>
      </c>
      <c r="B8826" t="str">
        <v>Miner</v>
      </c>
      <c r="C8826" t="str">
        <v>South Dakota</v>
      </c>
      <c r="D8826">
        <v>46097</v>
      </c>
      <c r="E8826">
        <v>1</v>
      </c>
      <c r="F8826">
        <v>0</v>
      </c>
      <c r="G8826" s="6">
        <v>106</v>
      </c>
      <c r="H8826" s="11">
        <f t="shared" si="278"/>
        <v>0</v>
      </c>
      <c r="I8826" s="11">
        <f t="shared" si="279"/>
        <v>0</v>
      </c>
    </row>
    <row r="8827" spans="1:9" x14ac:dyDescent="0.25">
      <c r="A8827" s="5">
        <v>43967</v>
      </c>
      <c r="B8827" t="str">
        <v>Miner</v>
      </c>
      <c r="C8827" t="str">
        <v>South Dakota</v>
      </c>
      <c r="D8827">
        <v>46097</v>
      </c>
      <c r="E8827">
        <v>1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74</v>
      </c>
      <c r="B8828" t="str">
        <v>Minnehaha</v>
      </c>
      <c r="C8828" t="str">
        <v>South Dakota</v>
      </c>
      <c r="D8828">
        <v>46099</v>
      </c>
      <c r="E8828">
        <v>3248</v>
      </c>
      <c r="F8828">
        <v>43</v>
      </c>
      <c r="G8828" s="6">
        <v>107</v>
      </c>
      <c r="H8828" s="11">
        <f t="shared" si="278"/>
        <v>37</v>
      </c>
      <c r="I8828" s="11">
        <f t="shared" si="279"/>
        <v>0</v>
      </c>
    </row>
    <row r="8829" spans="1:9" x14ac:dyDescent="0.25">
      <c r="A8829" s="5">
        <v>43973</v>
      </c>
      <c r="B8829" t="str">
        <v>Minnehaha</v>
      </c>
      <c r="C8829" t="str">
        <v>South Dakota</v>
      </c>
      <c r="D8829">
        <v>46099</v>
      </c>
      <c r="E8829">
        <v>3211</v>
      </c>
      <c r="F8829">
        <v>43</v>
      </c>
      <c r="G8829" s="6">
        <v>107</v>
      </c>
      <c r="H8829" s="11">
        <f t="shared" si="278"/>
        <v>29</v>
      </c>
      <c r="I8829" s="11">
        <f t="shared" si="279"/>
        <v>3</v>
      </c>
    </row>
    <row r="8830" spans="1:9" x14ac:dyDescent="0.25">
      <c r="A8830" s="5">
        <v>43972</v>
      </c>
      <c r="B8830" t="str">
        <v>Minnehaha</v>
      </c>
      <c r="C8830" t="str">
        <v>South Dakota</v>
      </c>
      <c r="D8830">
        <v>46099</v>
      </c>
      <c r="E8830">
        <v>3182</v>
      </c>
      <c r="F8830">
        <v>40</v>
      </c>
      <c r="G8830" s="6">
        <v>107</v>
      </c>
      <c r="H8830" s="11">
        <f t="shared" si="278"/>
        <v>0</v>
      </c>
      <c r="I8830" s="11">
        <f t="shared" si="279"/>
        <v>0</v>
      </c>
    </row>
    <row r="8831" spans="1:9" x14ac:dyDescent="0.25">
      <c r="A8831" s="5">
        <v>43971</v>
      </c>
      <c r="B8831" t="str">
        <v>Minnehaha</v>
      </c>
      <c r="C8831" t="str">
        <v>South Dakota</v>
      </c>
      <c r="D8831">
        <v>46099</v>
      </c>
      <c r="E8831">
        <v>3182</v>
      </c>
      <c r="F8831">
        <v>40</v>
      </c>
      <c r="G8831" s="6">
        <v>107</v>
      </c>
      <c r="H8831" s="11">
        <f t="shared" si="278"/>
        <v>17</v>
      </c>
      <c r="I8831" s="11">
        <f t="shared" si="279"/>
        <v>0</v>
      </c>
    </row>
    <row r="8832" spans="1:9" x14ac:dyDescent="0.25">
      <c r="A8832" s="5">
        <v>43970</v>
      </c>
      <c r="B8832" t="str">
        <v>Minnehaha</v>
      </c>
      <c r="C8832" t="str">
        <v>South Dakota</v>
      </c>
      <c r="D8832">
        <v>46099</v>
      </c>
      <c r="E8832">
        <v>3165</v>
      </c>
      <c r="F8832">
        <v>40</v>
      </c>
      <c r="G8832" s="6">
        <v>107</v>
      </c>
      <c r="H8832" s="11">
        <f t="shared" si="278"/>
        <v>15</v>
      </c>
      <c r="I8832" s="11">
        <f t="shared" si="279"/>
        <v>1</v>
      </c>
    </row>
    <row r="8833" spans="1:9" x14ac:dyDescent="0.25">
      <c r="A8833" s="5">
        <v>43969</v>
      </c>
      <c r="B8833" t="str">
        <v>Minnehaha</v>
      </c>
      <c r="C8833" t="str">
        <v>South Dakota</v>
      </c>
      <c r="D8833">
        <v>46099</v>
      </c>
      <c r="E8833">
        <v>3150</v>
      </c>
      <c r="F8833">
        <v>39</v>
      </c>
      <c r="G8833" s="6">
        <v>107</v>
      </c>
      <c r="H8833" s="11">
        <f t="shared" si="278"/>
        <v>15</v>
      </c>
      <c r="I8833" s="11">
        <f t="shared" si="279"/>
        <v>0</v>
      </c>
    </row>
    <row r="8834" spans="1:9" x14ac:dyDescent="0.25">
      <c r="A8834" s="5">
        <v>43968</v>
      </c>
      <c r="B8834" t="str">
        <v>Minnehaha</v>
      </c>
      <c r="C8834" t="str">
        <v>South Dakota</v>
      </c>
      <c r="D8834">
        <v>46099</v>
      </c>
      <c r="E8834">
        <v>3135</v>
      </c>
      <c r="F8834">
        <v>39</v>
      </c>
      <c r="G8834" s="6">
        <v>107</v>
      </c>
      <c r="H8834" s="11">
        <f t="shared" si="278"/>
        <v>16</v>
      </c>
      <c r="I8834" s="11">
        <f t="shared" si="279"/>
        <v>0</v>
      </c>
    </row>
    <row r="8835" spans="1:9" x14ac:dyDescent="0.25">
      <c r="A8835" s="5">
        <v>43967</v>
      </c>
      <c r="B8835" t="str">
        <v>Minnehaha</v>
      </c>
      <c r="C8835" t="str">
        <v>South Dakota</v>
      </c>
      <c r="D8835">
        <v>46099</v>
      </c>
      <c r="E8835">
        <v>3119</v>
      </c>
      <c r="F8835">
        <v>39</v>
      </c>
      <c r="G8835" s="6">
        <v>107</v>
      </c>
      <c r="H8835" s="11">
        <f t="shared" si="278"/>
        <v>3101</v>
      </c>
      <c r="I8835" s="11">
        <f t="shared" si="279"/>
        <v>39</v>
      </c>
    </row>
    <row r="8836" spans="1:9" x14ac:dyDescent="0.25">
      <c r="A8836" s="5">
        <v>43974</v>
      </c>
      <c r="B8836" t="str">
        <v>Moody</v>
      </c>
      <c r="C8836" t="str">
        <v>South Dakota</v>
      </c>
      <c r="D8836">
        <v>46101</v>
      </c>
      <c r="E8836">
        <v>18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73</v>
      </c>
      <c r="B8837" t="str">
        <v>Moody</v>
      </c>
      <c r="C8837" t="str">
        <v>South Dakota</v>
      </c>
      <c r="D8837">
        <v>46101</v>
      </c>
      <c r="E8837">
        <v>18</v>
      </c>
      <c r="F8837">
        <v>0</v>
      </c>
      <c r="G8837" s="6">
        <v>108</v>
      </c>
      <c r="H8837" s="11">
        <f t="shared" ref="H8837:H8900" si="280">IF(E8837-E8838&gt;0,E8837-E8838,0)</f>
        <v>0</v>
      </c>
      <c r="I8837" s="11">
        <f t="shared" ref="I8837:I8900" si="281">IF(F8837-F8838&gt;0,F8837-F8838,0)</f>
        <v>0</v>
      </c>
    </row>
    <row r="8838" spans="1:9" x14ac:dyDescent="0.25">
      <c r="A8838" s="5">
        <v>43972</v>
      </c>
      <c r="B8838" t="str">
        <v>Moody</v>
      </c>
      <c r="C8838" t="str">
        <v>South Dakota</v>
      </c>
      <c r="D8838">
        <v>46101</v>
      </c>
      <c r="E8838">
        <v>18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71</v>
      </c>
      <c r="B8839" t="str">
        <v>Moody</v>
      </c>
      <c r="C8839" t="str">
        <v>South Dakota</v>
      </c>
      <c r="D8839">
        <v>46101</v>
      </c>
      <c r="E8839">
        <v>18</v>
      </c>
      <c r="F8839">
        <v>0</v>
      </c>
      <c r="G8839" s="6">
        <v>108</v>
      </c>
      <c r="H8839" s="11">
        <f t="shared" si="280"/>
        <v>0</v>
      </c>
      <c r="I8839" s="11">
        <f t="shared" si="281"/>
        <v>0</v>
      </c>
    </row>
    <row r="8840" spans="1:9" x14ac:dyDescent="0.25">
      <c r="A8840" s="5">
        <v>43970</v>
      </c>
      <c r="B8840" t="str">
        <v>Moody</v>
      </c>
      <c r="C8840" t="str">
        <v>South Dakota</v>
      </c>
      <c r="D8840">
        <v>46101</v>
      </c>
      <c r="E8840">
        <v>18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69</v>
      </c>
      <c r="B8841" t="str">
        <v>Moody</v>
      </c>
      <c r="C8841" t="str">
        <v>South Dakota</v>
      </c>
      <c r="D8841">
        <v>46101</v>
      </c>
      <c r="E8841">
        <v>18</v>
      </c>
      <c r="F8841">
        <v>0</v>
      </c>
      <c r="G8841" s="6">
        <v>108</v>
      </c>
      <c r="H8841" s="11">
        <f t="shared" si="280"/>
        <v>1</v>
      </c>
      <c r="I8841" s="11">
        <f t="shared" si="281"/>
        <v>0</v>
      </c>
    </row>
    <row r="8842" spans="1:9" x14ac:dyDescent="0.25">
      <c r="A8842" s="5">
        <v>43968</v>
      </c>
      <c r="B8842" t="str">
        <v>Moody</v>
      </c>
      <c r="C8842" t="str">
        <v>South Dakota</v>
      </c>
      <c r="D8842">
        <v>46101</v>
      </c>
      <c r="E8842">
        <v>17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67</v>
      </c>
      <c r="B8843" t="str">
        <v>Moody</v>
      </c>
      <c r="C8843" t="str">
        <v>South Dakota</v>
      </c>
      <c r="D8843">
        <v>46101</v>
      </c>
      <c r="E8843">
        <v>17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3974</v>
      </c>
      <c r="B8844" t="str">
        <v>Oglala Lakota</v>
      </c>
      <c r="C8844" t="str">
        <v>South Dakota</v>
      </c>
      <c r="D8844">
        <v>46102</v>
      </c>
      <c r="E8844">
        <v>17</v>
      </c>
      <c r="F8844">
        <v>0</v>
      </c>
      <c r="G8844" s="6">
        <v>1066</v>
      </c>
      <c r="H8844" s="11">
        <f t="shared" si="280"/>
        <v>2</v>
      </c>
      <c r="I8844" s="11">
        <f t="shared" si="281"/>
        <v>0</v>
      </c>
    </row>
    <row r="8845" spans="1:9" x14ac:dyDescent="0.25">
      <c r="A8845" s="5">
        <v>43973</v>
      </c>
      <c r="B8845" t="str">
        <v>Oglala Lakota</v>
      </c>
      <c r="C8845" t="str">
        <v>South Dakota</v>
      </c>
      <c r="D8845">
        <v>46102</v>
      </c>
      <c r="E8845">
        <v>15</v>
      </c>
      <c r="F8845">
        <v>0</v>
      </c>
      <c r="G8845" s="6">
        <v>1066</v>
      </c>
      <c r="H8845" s="11">
        <f t="shared" si="280"/>
        <v>1</v>
      </c>
      <c r="I8845" s="11">
        <f t="shared" si="281"/>
        <v>0</v>
      </c>
    </row>
    <row r="8846" spans="1:9" x14ac:dyDescent="0.25">
      <c r="A8846" s="5">
        <v>43972</v>
      </c>
      <c r="B8846" t="str">
        <v>Oglala Lakota</v>
      </c>
      <c r="C8846" t="str">
        <v>South Dakota</v>
      </c>
      <c r="D8846">
        <v>46102</v>
      </c>
      <c r="E8846">
        <v>14</v>
      </c>
      <c r="F8846">
        <v>0</v>
      </c>
      <c r="G8846" s="6">
        <v>1066</v>
      </c>
      <c r="H8846" s="11">
        <f t="shared" si="280"/>
        <v>0</v>
      </c>
      <c r="I8846" s="11">
        <f t="shared" si="281"/>
        <v>0</v>
      </c>
    </row>
    <row r="8847" spans="1:9" x14ac:dyDescent="0.25">
      <c r="A8847" s="5">
        <v>43971</v>
      </c>
      <c r="B8847" t="str">
        <v>Oglala Lakota</v>
      </c>
      <c r="C8847" t="str">
        <v>South Dakota</v>
      </c>
      <c r="D8847">
        <v>46102</v>
      </c>
      <c r="E8847">
        <v>14</v>
      </c>
      <c r="F8847">
        <v>0</v>
      </c>
      <c r="G8847" s="6">
        <v>1066</v>
      </c>
      <c r="H8847" s="11">
        <f t="shared" si="280"/>
        <v>4</v>
      </c>
      <c r="I8847" s="11">
        <f t="shared" si="281"/>
        <v>0</v>
      </c>
    </row>
    <row r="8848" spans="1:9" x14ac:dyDescent="0.25">
      <c r="A8848" s="5">
        <v>43970</v>
      </c>
      <c r="B8848" t="str">
        <v>Oglala Lakota</v>
      </c>
      <c r="C8848" t="str">
        <v>South Dakota</v>
      </c>
      <c r="D8848">
        <v>46102</v>
      </c>
      <c r="E8848">
        <v>10</v>
      </c>
      <c r="F8848">
        <v>0</v>
      </c>
      <c r="G8848" s="6">
        <v>1066</v>
      </c>
      <c r="H8848" s="11">
        <f t="shared" si="280"/>
        <v>0</v>
      </c>
      <c r="I8848" s="11">
        <f t="shared" si="281"/>
        <v>0</v>
      </c>
    </row>
    <row r="8849" spans="1:9" x14ac:dyDescent="0.25">
      <c r="A8849" s="5">
        <v>43969</v>
      </c>
      <c r="B8849" t="str">
        <v>Oglala Lakota</v>
      </c>
      <c r="C8849" t="str">
        <v>South Dakota</v>
      </c>
      <c r="D8849">
        <v>46102</v>
      </c>
      <c r="E8849">
        <v>10</v>
      </c>
      <c r="F8849">
        <v>0</v>
      </c>
      <c r="G8849" s="6">
        <v>1066</v>
      </c>
      <c r="H8849" s="11">
        <f t="shared" si="280"/>
        <v>0</v>
      </c>
      <c r="I8849" s="11">
        <f t="shared" si="281"/>
        <v>0</v>
      </c>
    </row>
    <row r="8850" spans="1:9" x14ac:dyDescent="0.25">
      <c r="A8850" s="5">
        <v>43968</v>
      </c>
      <c r="B8850" t="str">
        <v>Oglala Lakota</v>
      </c>
      <c r="C8850" t="str">
        <v>South Dakota</v>
      </c>
      <c r="D8850">
        <v>46102</v>
      </c>
      <c r="E8850">
        <v>10</v>
      </c>
      <c r="F8850">
        <v>0</v>
      </c>
      <c r="G8850" s="6">
        <v>1066</v>
      </c>
      <c r="H8850" s="11">
        <f t="shared" si="280"/>
        <v>1</v>
      </c>
      <c r="I8850" s="11">
        <f t="shared" si="281"/>
        <v>0</v>
      </c>
    </row>
    <row r="8851" spans="1:9" x14ac:dyDescent="0.25">
      <c r="A8851" s="5">
        <v>43967</v>
      </c>
      <c r="B8851" t="str">
        <v>Oglala Lakota</v>
      </c>
      <c r="C8851" t="str">
        <v>South Dakota</v>
      </c>
      <c r="D8851">
        <v>46102</v>
      </c>
      <c r="E8851">
        <v>9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74</v>
      </c>
      <c r="B8852" t="str">
        <v>Pennington</v>
      </c>
      <c r="C8852" t="str">
        <v>South Dakota</v>
      </c>
      <c r="D8852">
        <v>46103</v>
      </c>
      <c r="E8852">
        <v>138</v>
      </c>
      <c r="F8852">
        <v>2</v>
      </c>
      <c r="G8852" s="6">
        <v>1067</v>
      </c>
      <c r="H8852" s="11">
        <f t="shared" si="280"/>
        <v>11</v>
      </c>
      <c r="I8852" s="11">
        <f t="shared" si="281"/>
        <v>1</v>
      </c>
    </row>
    <row r="8853" spans="1:9" x14ac:dyDescent="0.25">
      <c r="A8853" s="5">
        <v>43973</v>
      </c>
      <c r="B8853" t="str">
        <v>Pennington</v>
      </c>
      <c r="C8853" t="str">
        <v>South Dakota</v>
      </c>
      <c r="D8853">
        <v>46103</v>
      </c>
      <c r="E8853">
        <v>127</v>
      </c>
      <c r="F8853">
        <v>1</v>
      </c>
      <c r="G8853" s="6">
        <v>1067</v>
      </c>
      <c r="H8853" s="11">
        <f t="shared" si="280"/>
        <v>42</v>
      </c>
      <c r="I8853" s="11">
        <f t="shared" si="281"/>
        <v>0</v>
      </c>
    </row>
    <row r="8854" spans="1:9" x14ac:dyDescent="0.25">
      <c r="A8854" s="5">
        <v>43972</v>
      </c>
      <c r="B8854" t="str">
        <v>Pennington</v>
      </c>
      <c r="C8854" t="str">
        <v>South Dakota</v>
      </c>
      <c r="D8854">
        <v>46103</v>
      </c>
      <c r="E8854">
        <v>85</v>
      </c>
      <c r="F8854">
        <v>1</v>
      </c>
      <c r="G8854" s="6">
        <v>1067</v>
      </c>
      <c r="H8854" s="11">
        <f t="shared" si="280"/>
        <v>0</v>
      </c>
      <c r="I8854" s="11">
        <f t="shared" si="281"/>
        <v>0</v>
      </c>
    </row>
    <row r="8855" spans="1:9" x14ac:dyDescent="0.25">
      <c r="A8855" s="5">
        <v>43971</v>
      </c>
      <c r="B8855" t="str">
        <v>Pennington</v>
      </c>
      <c r="C8855" t="str">
        <v>South Dakota</v>
      </c>
      <c r="D8855">
        <v>46103</v>
      </c>
      <c r="E8855">
        <v>85</v>
      </c>
      <c r="F8855">
        <v>1</v>
      </c>
      <c r="G8855" s="6">
        <v>1067</v>
      </c>
      <c r="H8855" s="11">
        <f t="shared" si="280"/>
        <v>11</v>
      </c>
      <c r="I8855" s="11">
        <f t="shared" si="281"/>
        <v>0</v>
      </c>
    </row>
    <row r="8856" spans="1:9" x14ac:dyDescent="0.25">
      <c r="A8856" s="5">
        <v>43970</v>
      </c>
      <c r="B8856" t="str">
        <v>Pennington</v>
      </c>
      <c r="C8856" t="str">
        <v>South Dakota</v>
      </c>
      <c r="D8856">
        <v>46103</v>
      </c>
      <c r="E8856">
        <v>74</v>
      </c>
      <c r="F8856">
        <v>1</v>
      </c>
      <c r="G8856" s="6">
        <v>1067</v>
      </c>
      <c r="H8856" s="11">
        <f t="shared" si="280"/>
        <v>16</v>
      </c>
      <c r="I8856" s="11">
        <f t="shared" si="281"/>
        <v>1</v>
      </c>
    </row>
    <row r="8857" spans="1:9" x14ac:dyDescent="0.25">
      <c r="A8857" s="5">
        <v>43969</v>
      </c>
      <c r="B8857" t="str">
        <v>Pennington</v>
      </c>
      <c r="C8857" t="str">
        <v>South Dakota</v>
      </c>
      <c r="D8857">
        <v>46103</v>
      </c>
      <c r="E8857">
        <v>58</v>
      </c>
      <c r="F8857">
        <v>0</v>
      </c>
      <c r="G8857" s="6">
        <v>1067</v>
      </c>
      <c r="H8857" s="11">
        <f t="shared" si="280"/>
        <v>6</v>
      </c>
      <c r="I8857" s="11">
        <f t="shared" si="281"/>
        <v>0</v>
      </c>
    </row>
    <row r="8858" spans="1:9" x14ac:dyDescent="0.25">
      <c r="A8858" s="5">
        <v>43968</v>
      </c>
      <c r="B8858" t="str">
        <v>Pennington</v>
      </c>
      <c r="C8858" t="str">
        <v>South Dakota</v>
      </c>
      <c r="D8858">
        <v>46103</v>
      </c>
      <c r="E8858">
        <v>52</v>
      </c>
      <c r="F8858">
        <v>0</v>
      </c>
      <c r="G8858" s="6">
        <v>1067</v>
      </c>
      <c r="H8858" s="11">
        <f t="shared" si="280"/>
        <v>3</v>
      </c>
      <c r="I8858" s="11">
        <f t="shared" si="281"/>
        <v>0</v>
      </c>
    </row>
    <row r="8859" spans="1:9" x14ac:dyDescent="0.25">
      <c r="A8859" s="5">
        <v>43967</v>
      </c>
      <c r="B8859" t="str">
        <v>Pennington</v>
      </c>
      <c r="C8859" t="str">
        <v>South Dakota</v>
      </c>
      <c r="D8859">
        <v>46103</v>
      </c>
      <c r="E8859">
        <v>49</v>
      </c>
      <c r="F8859">
        <v>0</v>
      </c>
      <c r="G8859" s="6">
        <v>1067</v>
      </c>
      <c r="H8859" s="11">
        <f t="shared" si="280"/>
        <v>27</v>
      </c>
      <c r="I8859" s="11">
        <f t="shared" si="281"/>
        <v>0</v>
      </c>
    </row>
    <row r="8860" spans="1:9" x14ac:dyDescent="0.25">
      <c r="A8860" s="5">
        <v>43974</v>
      </c>
      <c r="B8860" t="str">
        <v>Turner</v>
      </c>
      <c r="C8860" t="str">
        <v>South Dakota</v>
      </c>
      <c r="D8860">
        <v>46125</v>
      </c>
      <c r="E8860">
        <v>22</v>
      </c>
      <c r="F8860">
        <v>0</v>
      </c>
      <c r="G8860" s="6">
        <v>109</v>
      </c>
      <c r="H8860" s="11">
        <f t="shared" si="280"/>
        <v>0</v>
      </c>
      <c r="I8860" s="11">
        <f t="shared" si="281"/>
        <v>0</v>
      </c>
    </row>
    <row r="8861" spans="1:9" x14ac:dyDescent="0.25">
      <c r="A8861" s="5">
        <v>43973</v>
      </c>
      <c r="B8861" t="str">
        <v>Turner</v>
      </c>
      <c r="C8861" t="str">
        <v>South Dakota</v>
      </c>
      <c r="D8861">
        <v>46125</v>
      </c>
      <c r="E8861">
        <v>22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72</v>
      </c>
      <c r="B8862" t="str">
        <v>Turner</v>
      </c>
      <c r="C8862" t="str">
        <v>South Dakota</v>
      </c>
      <c r="D8862">
        <v>46125</v>
      </c>
      <c r="E8862">
        <v>22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3971</v>
      </c>
      <c r="B8863" t="str">
        <v>Turner</v>
      </c>
      <c r="C8863" t="str">
        <v>South Dakota</v>
      </c>
      <c r="D8863">
        <v>46125</v>
      </c>
      <c r="E8863">
        <v>22</v>
      </c>
      <c r="F8863">
        <v>0</v>
      </c>
      <c r="G8863" s="6">
        <v>109</v>
      </c>
      <c r="H8863" s="11">
        <f t="shared" si="280"/>
        <v>1</v>
      </c>
      <c r="I8863" s="11">
        <f t="shared" si="281"/>
        <v>0</v>
      </c>
    </row>
    <row r="8864" spans="1:9" x14ac:dyDescent="0.25">
      <c r="A8864" s="5">
        <v>43970</v>
      </c>
      <c r="B8864" t="str">
        <v>Turner</v>
      </c>
      <c r="C8864" t="str">
        <v>South Dakota</v>
      </c>
      <c r="D8864">
        <v>46125</v>
      </c>
      <c r="E8864">
        <v>21</v>
      </c>
      <c r="F8864">
        <v>0</v>
      </c>
      <c r="G8864" s="6">
        <v>109</v>
      </c>
      <c r="H8864" s="11">
        <f t="shared" si="280"/>
        <v>2</v>
      </c>
      <c r="I8864" s="11">
        <f t="shared" si="281"/>
        <v>0</v>
      </c>
    </row>
    <row r="8865" spans="1:9" x14ac:dyDescent="0.25">
      <c r="A8865" s="5">
        <v>43969</v>
      </c>
      <c r="B8865" t="str">
        <v>Turner</v>
      </c>
      <c r="C8865" t="str">
        <v>South Dakota</v>
      </c>
      <c r="D8865">
        <v>46125</v>
      </c>
      <c r="E8865">
        <v>19</v>
      </c>
      <c r="F8865">
        <v>0</v>
      </c>
      <c r="G8865" s="6">
        <v>109</v>
      </c>
      <c r="H8865" s="11">
        <f t="shared" si="280"/>
        <v>0</v>
      </c>
      <c r="I8865" s="11">
        <f t="shared" si="281"/>
        <v>0</v>
      </c>
    </row>
    <row r="8866" spans="1:9" x14ac:dyDescent="0.25">
      <c r="A8866" s="5">
        <v>43968</v>
      </c>
      <c r="B8866" t="str">
        <v>Turner</v>
      </c>
      <c r="C8866" t="str">
        <v>South Dakota</v>
      </c>
      <c r="D8866">
        <v>46125</v>
      </c>
      <c r="E8866">
        <v>19</v>
      </c>
      <c r="F8866">
        <v>0</v>
      </c>
      <c r="G8866" s="6">
        <v>109</v>
      </c>
      <c r="H8866" s="11">
        <f t="shared" si="280"/>
        <v>0</v>
      </c>
      <c r="I8866" s="11">
        <f t="shared" si="281"/>
        <v>0</v>
      </c>
    </row>
    <row r="8867" spans="1:9" x14ac:dyDescent="0.25">
      <c r="A8867" s="5">
        <v>43967</v>
      </c>
      <c r="B8867" t="str">
        <v>Turner</v>
      </c>
      <c r="C8867" t="str">
        <v>South Dakota</v>
      </c>
      <c r="D8867">
        <v>46125</v>
      </c>
      <c r="E8867">
        <v>19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74</v>
      </c>
      <c r="B8868" t="str">
        <v>Union</v>
      </c>
      <c r="C8868" t="str">
        <v>South Dakota</v>
      </c>
      <c r="D8868">
        <v>46127</v>
      </c>
      <c r="E8868">
        <v>75</v>
      </c>
      <c r="F8868">
        <v>0</v>
      </c>
      <c r="G8868" s="6">
        <v>110</v>
      </c>
      <c r="H8868" s="11">
        <f t="shared" si="280"/>
        <v>2</v>
      </c>
      <c r="I8868" s="11">
        <f t="shared" si="281"/>
        <v>0</v>
      </c>
    </row>
    <row r="8869" spans="1:9" x14ac:dyDescent="0.25">
      <c r="A8869" s="5">
        <v>43973</v>
      </c>
      <c r="B8869" t="str">
        <v>Union</v>
      </c>
      <c r="C8869" t="str">
        <v>South Dakota</v>
      </c>
      <c r="D8869">
        <v>46127</v>
      </c>
      <c r="E8869">
        <v>73</v>
      </c>
      <c r="F8869">
        <v>0</v>
      </c>
      <c r="G8869" s="6">
        <v>110</v>
      </c>
      <c r="H8869" s="11">
        <f t="shared" si="280"/>
        <v>5</v>
      </c>
      <c r="I8869" s="11">
        <f t="shared" si="281"/>
        <v>0</v>
      </c>
    </row>
    <row r="8870" spans="1:9" x14ac:dyDescent="0.25">
      <c r="A8870" s="5">
        <v>43972</v>
      </c>
      <c r="B8870" t="str">
        <v>Union</v>
      </c>
      <c r="C8870" t="str">
        <v>South Dakota</v>
      </c>
      <c r="D8870">
        <v>46127</v>
      </c>
      <c r="E8870">
        <v>68</v>
      </c>
      <c r="F8870">
        <v>0</v>
      </c>
      <c r="G8870" s="6">
        <v>110</v>
      </c>
      <c r="H8870" s="11">
        <f t="shared" si="280"/>
        <v>0</v>
      </c>
      <c r="I8870" s="11">
        <f t="shared" si="281"/>
        <v>0</v>
      </c>
    </row>
    <row r="8871" spans="1:9" x14ac:dyDescent="0.25">
      <c r="A8871" s="5">
        <v>43971</v>
      </c>
      <c r="B8871" t="str">
        <v>Union</v>
      </c>
      <c r="C8871" t="str">
        <v>South Dakota</v>
      </c>
      <c r="D8871">
        <v>46127</v>
      </c>
      <c r="E8871">
        <v>68</v>
      </c>
      <c r="F8871">
        <v>0</v>
      </c>
      <c r="G8871" s="6">
        <v>110</v>
      </c>
      <c r="H8871" s="11">
        <f t="shared" si="280"/>
        <v>6</v>
      </c>
      <c r="I8871" s="11">
        <f t="shared" si="281"/>
        <v>0</v>
      </c>
    </row>
    <row r="8872" spans="1:9" x14ac:dyDescent="0.25">
      <c r="A8872" s="5">
        <v>43970</v>
      </c>
      <c r="B8872" t="str">
        <v>Union</v>
      </c>
      <c r="C8872" t="str">
        <v>South Dakota</v>
      </c>
      <c r="D8872">
        <v>46127</v>
      </c>
      <c r="E8872">
        <v>62</v>
      </c>
      <c r="F8872">
        <v>0</v>
      </c>
      <c r="G8872" s="6">
        <v>110</v>
      </c>
      <c r="H8872" s="11">
        <f t="shared" si="280"/>
        <v>0</v>
      </c>
      <c r="I8872" s="11">
        <f t="shared" si="281"/>
        <v>0</v>
      </c>
    </row>
    <row r="8873" spans="1:9" x14ac:dyDescent="0.25">
      <c r="A8873" s="5">
        <v>43969</v>
      </c>
      <c r="B8873" t="str">
        <v>Union</v>
      </c>
      <c r="C8873" t="str">
        <v>South Dakota</v>
      </c>
      <c r="D8873">
        <v>46127</v>
      </c>
      <c r="E8873">
        <v>62</v>
      </c>
      <c r="F8873">
        <v>0</v>
      </c>
      <c r="G8873" s="6">
        <v>110</v>
      </c>
      <c r="H8873" s="11">
        <f t="shared" si="280"/>
        <v>2</v>
      </c>
      <c r="I8873" s="11">
        <f t="shared" si="281"/>
        <v>0</v>
      </c>
    </row>
    <row r="8874" spans="1:9" x14ac:dyDescent="0.25">
      <c r="A8874" s="5">
        <v>43968</v>
      </c>
      <c r="B8874" t="str">
        <v>Union</v>
      </c>
      <c r="C8874" t="str">
        <v>South Dakota</v>
      </c>
      <c r="D8874">
        <v>46127</v>
      </c>
      <c r="E8874">
        <v>60</v>
      </c>
      <c r="F8874">
        <v>0</v>
      </c>
      <c r="G8874" s="6">
        <v>110</v>
      </c>
      <c r="H8874" s="11">
        <f t="shared" si="280"/>
        <v>0</v>
      </c>
      <c r="I8874" s="11">
        <f t="shared" si="281"/>
        <v>0</v>
      </c>
    </row>
    <row r="8875" spans="1:9" x14ac:dyDescent="0.25">
      <c r="A8875" s="5">
        <v>43967</v>
      </c>
      <c r="B8875" t="str">
        <v>Union</v>
      </c>
      <c r="C8875" t="str">
        <v>South Dakota</v>
      </c>
      <c r="D8875">
        <v>46127</v>
      </c>
      <c r="E8875">
        <v>60</v>
      </c>
      <c r="F8875">
        <v>0</v>
      </c>
      <c r="G8875" s="6">
        <v>110</v>
      </c>
      <c r="H8875" s="11">
        <f t="shared" si="280"/>
        <v>14</v>
      </c>
      <c r="I8875" s="11">
        <f t="shared" si="281"/>
        <v>0</v>
      </c>
    </row>
    <row r="8876" spans="1:9" x14ac:dyDescent="0.25">
      <c r="A8876" s="5">
        <v>43974</v>
      </c>
      <c r="B8876" t="str">
        <v>Yankton</v>
      </c>
      <c r="C8876" t="str">
        <v>South Dakota</v>
      </c>
      <c r="D8876">
        <v>46135</v>
      </c>
      <c r="E8876">
        <v>46</v>
      </c>
      <c r="F8876">
        <v>0</v>
      </c>
      <c r="G8876" s="6">
        <v>111</v>
      </c>
      <c r="H8876" s="11">
        <f t="shared" si="280"/>
        <v>1</v>
      </c>
      <c r="I8876" s="11">
        <f t="shared" si="281"/>
        <v>0</v>
      </c>
    </row>
    <row r="8877" spans="1:9" x14ac:dyDescent="0.25">
      <c r="A8877" s="5">
        <v>43973</v>
      </c>
      <c r="B8877" t="str">
        <v>Yankton</v>
      </c>
      <c r="C8877" t="str">
        <v>South Dakota</v>
      </c>
      <c r="D8877">
        <v>46135</v>
      </c>
      <c r="E8877">
        <v>45</v>
      </c>
      <c r="F8877">
        <v>0</v>
      </c>
      <c r="G8877" s="6">
        <v>111</v>
      </c>
      <c r="H8877" s="11">
        <f t="shared" si="280"/>
        <v>1</v>
      </c>
      <c r="I8877" s="11">
        <f t="shared" si="281"/>
        <v>0</v>
      </c>
    </row>
    <row r="8878" spans="1:9" x14ac:dyDescent="0.25">
      <c r="A8878" s="5">
        <v>43972</v>
      </c>
      <c r="B8878" t="str">
        <v>Yankton</v>
      </c>
      <c r="C8878" t="str">
        <v>South Dakota</v>
      </c>
      <c r="D8878">
        <v>46135</v>
      </c>
      <c r="E8878">
        <v>44</v>
      </c>
      <c r="F8878">
        <v>0</v>
      </c>
      <c r="G8878" s="6">
        <v>111</v>
      </c>
      <c r="H8878" s="11">
        <f t="shared" si="280"/>
        <v>0</v>
      </c>
      <c r="I8878" s="11">
        <f t="shared" si="281"/>
        <v>0</v>
      </c>
    </row>
    <row r="8879" spans="1:9" x14ac:dyDescent="0.25">
      <c r="A8879" s="5">
        <v>43971</v>
      </c>
      <c r="B8879" t="str">
        <v>Yankton</v>
      </c>
      <c r="C8879" t="str">
        <v>South Dakota</v>
      </c>
      <c r="D8879">
        <v>46135</v>
      </c>
      <c r="E8879">
        <v>44</v>
      </c>
      <c r="F8879">
        <v>0</v>
      </c>
      <c r="G8879" s="6">
        <v>111</v>
      </c>
      <c r="H8879" s="11">
        <f t="shared" si="280"/>
        <v>2</v>
      </c>
      <c r="I8879" s="11">
        <f t="shared" si="281"/>
        <v>0</v>
      </c>
    </row>
    <row r="8880" spans="1:9" x14ac:dyDescent="0.25">
      <c r="A8880" s="5">
        <v>43970</v>
      </c>
      <c r="B8880" t="str">
        <v>Yankton</v>
      </c>
      <c r="C8880" t="str">
        <v>South Dakota</v>
      </c>
      <c r="D8880">
        <v>46135</v>
      </c>
      <c r="E8880">
        <v>42</v>
      </c>
      <c r="F8880">
        <v>0</v>
      </c>
      <c r="G8880" s="6">
        <v>111</v>
      </c>
      <c r="H8880" s="11">
        <f t="shared" si="280"/>
        <v>1</v>
      </c>
      <c r="I8880" s="11">
        <f t="shared" si="281"/>
        <v>0</v>
      </c>
    </row>
    <row r="8881" spans="1:9" x14ac:dyDescent="0.25">
      <c r="A8881" s="5">
        <v>43969</v>
      </c>
      <c r="B8881" t="str">
        <v>Yankton</v>
      </c>
      <c r="C8881" t="str">
        <v>South Dakota</v>
      </c>
      <c r="D8881">
        <v>46135</v>
      </c>
      <c r="E8881">
        <v>41</v>
      </c>
      <c r="F8881">
        <v>0</v>
      </c>
      <c r="G8881" s="6">
        <v>111</v>
      </c>
      <c r="H8881" s="11">
        <f t="shared" si="280"/>
        <v>1</v>
      </c>
      <c r="I8881" s="11">
        <f t="shared" si="281"/>
        <v>0</v>
      </c>
    </row>
    <row r="8882" spans="1:9" x14ac:dyDescent="0.25">
      <c r="A8882" s="5">
        <v>43968</v>
      </c>
      <c r="B8882" t="str">
        <v>Yankton</v>
      </c>
      <c r="C8882" t="str">
        <v>South Dakota</v>
      </c>
      <c r="D8882">
        <v>46135</v>
      </c>
      <c r="E8882">
        <v>40</v>
      </c>
      <c r="F8882">
        <v>0</v>
      </c>
      <c r="G8882" s="6">
        <v>111</v>
      </c>
      <c r="H8882" s="11">
        <f t="shared" si="280"/>
        <v>0</v>
      </c>
      <c r="I8882" s="11">
        <f t="shared" si="281"/>
        <v>0</v>
      </c>
    </row>
    <row r="8883" spans="1:9" x14ac:dyDescent="0.25">
      <c r="A8883" s="5">
        <v>43967</v>
      </c>
      <c r="B8883" t="str">
        <v>Yankton</v>
      </c>
      <c r="C8883" t="str">
        <v>South Dakota</v>
      </c>
      <c r="D8883">
        <v>46135</v>
      </c>
      <c r="E8883">
        <v>40</v>
      </c>
      <c r="F8883">
        <v>0</v>
      </c>
      <c r="G8883" s="6">
        <v>111</v>
      </c>
      <c r="H8883" s="11">
        <f t="shared" si="280"/>
        <v>1</v>
      </c>
      <c r="I8883" s="11">
        <f t="shared" si="281"/>
        <v>0</v>
      </c>
    </row>
    <row r="8884" spans="1:9" x14ac:dyDescent="0.25">
      <c r="A8884" s="5">
        <v>43974</v>
      </c>
      <c r="B8884" t="str">
        <v>Anderson</v>
      </c>
      <c r="C8884" t="str">
        <v>Tennessee</v>
      </c>
      <c r="D8884">
        <v>47001</v>
      </c>
      <c r="E8884">
        <v>39</v>
      </c>
      <c r="F8884">
        <v>1</v>
      </c>
      <c r="G8884" s="6">
        <v>339</v>
      </c>
      <c r="H8884" s="11">
        <f t="shared" si="280"/>
        <v>2</v>
      </c>
      <c r="I8884" s="11">
        <f t="shared" si="281"/>
        <v>0</v>
      </c>
    </row>
    <row r="8885" spans="1:9" x14ac:dyDescent="0.25">
      <c r="A8885" s="5">
        <v>43973</v>
      </c>
      <c r="B8885" t="str">
        <v>Anderson</v>
      </c>
      <c r="C8885" t="str">
        <v>Tennessee</v>
      </c>
      <c r="D8885">
        <v>47001</v>
      </c>
      <c r="E8885">
        <v>37</v>
      </c>
      <c r="F8885">
        <v>1</v>
      </c>
      <c r="G8885" s="6">
        <v>339</v>
      </c>
      <c r="H8885" s="11">
        <f t="shared" si="280"/>
        <v>0</v>
      </c>
      <c r="I8885" s="11">
        <f t="shared" si="281"/>
        <v>0</v>
      </c>
    </row>
    <row r="8886" spans="1:9" x14ac:dyDescent="0.25">
      <c r="A8886" s="5">
        <v>43972</v>
      </c>
      <c r="B8886" t="str">
        <v>Anderson</v>
      </c>
      <c r="C8886" t="str">
        <v>Tennessee</v>
      </c>
      <c r="D8886">
        <v>47001</v>
      </c>
      <c r="E8886">
        <v>37</v>
      </c>
      <c r="F8886">
        <v>1</v>
      </c>
      <c r="G8886" s="6">
        <v>339</v>
      </c>
      <c r="H8886" s="11">
        <f t="shared" si="280"/>
        <v>0</v>
      </c>
      <c r="I8886" s="11">
        <f t="shared" si="281"/>
        <v>0</v>
      </c>
    </row>
    <row r="8887" spans="1:9" x14ac:dyDescent="0.25">
      <c r="A8887" s="5">
        <v>43971</v>
      </c>
      <c r="B8887" t="str">
        <v>Anderson</v>
      </c>
      <c r="C8887" t="str">
        <v>Tennessee</v>
      </c>
      <c r="D8887">
        <v>47001</v>
      </c>
      <c r="E8887">
        <v>37</v>
      </c>
      <c r="F8887">
        <v>1</v>
      </c>
      <c r="G8887" s="6">
        <v>339</v>
      </c>
      <c r="H8887" s="11">
        <f t="shared" si="280"/>
        <v>0</v>
      </c>
      <c r="I8887" s="11">
        <f t="shared" si="281"/>
        <v>0</v>
      </c>
    </row>
    <row r="8888" spans="1:9" x14ac:dyDescent="0.25">
      <c r="A8888" s="5">
        <v>43970</v>
      </c>
      <c r="B8888" t="str">
        <v>Anderson</v>
      </c>
      <c r="C8888" t="str">
        <v>Tennessee</v>
      </c>
      <c r="D8888">
        <v>47001</v>
      </c>
      <c r="E8888">
        <v>37</v>
      </c>
      <c r="F8888">
        <v>1</v>
      </c>
      <c r="G8888" s="6">
        <v>339</v>
      </c>
      <c r="H8888" s="11">
        <f t="shared" si="280"/>
        <v>0</v>
      </c>
      <c r="I8888" s="11">
        <f t="shared" si="281"/>
        <v>0</v>
      </c>
    </row>
    <row r="8889" spans="1:9" x14ac:dyDescent="0.25">
      <c r="A8889" s="5">
        <v>43969</v>
      </c>
      <c r="B8889" t="str">
        <v>Anderson</v>
      </c>
      <c r="C8889" t="str">
        <v>Tennessee</v>
      </c>
      <c r="D8889">
        <v>47001</v>
      </c>
      <c r="E8889">
        <v>37</v>
      </c>
      <c r="F8889">
        <v>1</v>
      </c>
      <c r="G8889" s="6">
        <v>339</v>
      </c>
      <c r="H8889" s="11">
        <f t="shared" si="280"/>
        <v>1</v>
      </c>
      <c r="I8889" s="11">
        <f t="shared" si="281"/>
        <v>0</v>
      </c>
    </row>
    <row r="8890" spans="1:9" x14ac:dyDescent="0.25">
      <c r="A8890" s="5">
        <v>43968</v>
      </c>
      <c r="B8890" t="str">
        <v>Anderson</v>
      </c>
      <c r="C8890" t="str">
        <v>Tennessee</v>
      </c>
      <c r="D8890">
        <v>47001</v>
      </c>
      <c r="E8890">
        <v>36</v>
      </c>
      <c r="F8890">
        <v>1</v>
      </c>
      <c r="G8890" s="6">
        <v>339</v>
      </c>
      <c r="H8890" s="11">
        <f t="shared" si="280"/>
        <v>0</v>
      </c>
      <c r="I8890" s="11">
        <f t="shared" si="281"/>
        <v>0</v>
      </c>
    </row>
    <row r="8891" spans="1:9" x14ac:dyDescent="0.25">
      <c r="A8891" s="5">
        <v>43967</v>
      </c>
      <c r="B8891" t="str">
        <v>Anderson</v>
      </c>
      <c r="C8891" t="str">
        <v>Tennessee</v>
      </c>
      <c r="D8891">
        <v>47001</v>
      </c>
      <c r="E8891">
        <v>36</v>
      </c>
      <c r="F8891">
        <v>1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74</v>
      </c>
      <c r="B8892" t="str">
        <v>Bedford</v>
      </c>
      <c r="C8892" t="str">
        <v>Tennessee</v>
      </c>
      <c r="D8892">
        <v>47003</v>
      </c>
      <c r="E8892">
        <v>264</v>
      </c>
      <c r="F8892">
        <v>4</v>
      </c>
      <c r="G8892" s="6">
        <v>152</v>
      </c>
      <c r="H8892" s="11">
        <f t="shared" si="280"/>
        <v>1</v>
      </c>
      <c r="I8892" s="11">
        <f t="shared" si="281"/>
        <v>0</v>
      </c>
    </row>
    <row r="8893" spans="1:9" x14ac:dyDescent="0.25">
      <c r="A8893" s="5">
        <v>43973</v>
      </c>
      <c r="B8893" t="str">
        <v>Bedford</v>
      </c>
      <c r="C8893" t="str">
        <v>Tennessee</v>
      </c>
      <c r="D8893">
        <v>47003</v>
      </c>
      <c r="E8893">
        <v>263</v>
      </c>
      <c r="F8893">
        <v>4</v>
      </c>
      <c r="G8893" s="6">
        <v>152</v>
      </c>
      <c r="H8893" s="11">
        <f t="shared" si="280"/>
        <v>1</v>
      </c>
      <c r="I8893" s="11">
        <f t="shared" si="281"/>
        <v>0</v>
      </c>
    </row>
    <row r="8894" spans="1:9" x14ac:dyDescent="0.25">
      <c r="A8894" s="5">
        <v>43972</v>
      </c>
      <c r="B8894" t="str">
        <v>Bedford</v>
      </c>
      <c r="C8894" t="str">
        <v>Tennessee</v>
      </c>
      <c r="D8894">
        <v>47003</v>
      </c>
      <c r="E8894">
        <v>262</v>
      </c>
      <c r="F8894">
        <v>4</v>
      </c>
      <c r="G8894" s="6">
        <v>152</v>
      </c>
      <c r="H8894" s="11">
        <f t="shared" si="280"/>
        <v>5</v>
      </c>
      <c r="I8894" s="11">
        <f t="shared" si="281"/>
        <v>0</v>
      </c>
    </row>
    <row r="8895" spans="1:9" x14ac:dyDescent="0.25">
      <c r="A8895" s="5">
        <v>43971</v>
      </c>
      <c r="B8895" t="str">
        <v>Bedford</v>
      </c>
      <c r="C8895" t="str">
        <v>Tennessee</v>
      </c>
      <c r="D8895">
        <v>47003</v>
      </c>
      <c r="E8895">
        <v>257</v>
      </c>
      <c r="F8895">
        <v>4</v>
      </c>
      <c r="G8895" s="6">
        <v>152</v>
      </c>
      <c r="H8895" s="11">
        <f t="shared" si="280"/>
        <v>0</v>
      </c>
      <c r="I8895" s="11">
        <f t="shared" si="281"/>
        <v>0</v>
      </c>
    </row>
    <row r="8896" spans="1:9" x14ac:dyDescent="0.25">
      <c r="A8896" s="5">
        <v>43970</v>
      </c>
      <c r="B8896" t="str">
        <v>Bedford</v>
      </c>
      <c r="C8896" t="str">
        <v>Tennessee</v>
      </c>
      <c r="D8896">
        <v>47003</v>
      </c>
      <c r="E8896">
        <v>257</v>
      </c>
      <c r="F8896">
        <v>4</v>
      </c>
      <c r="G8896" s="6">
        <v>152</v>
      </c>
      <c r="H8896" s="11">
        <f t="shared" si="280"/>
        <v>3</v>
      </c>
      <c r="I8896" s="11">
        <f t="shared" si="281"/>
        <v>0</v>
      </c>
    </row>
    <row r="8897" spans="1:9" x14ac:dyDescent="0.25">
      <c r="A8897" s="5">
        <v>43969</v>
      </c>
      <c r="B8897" t="str">
        <v>Bedford</v>
      </c>
      <c r="C8897" t="str">
        <v>Tennessee</v>
      </c>
      <c r="D8897">
        <v>47003</v>
      </c>
      <c r="E8897">
        <v>254</v>
      </c>
      <c r="F8897">
        <v>4</v>
      </c>
      <c r="G8897" s="6">
        <v>152</v>
      </c>
      <c r="H8897" s="11">
        <f t="shared" si="280"/>
        <v>2</v>
      </c>
      <c r="I8897" s="11">
        <f t="shared" si="281"/>
        <v>0</v>
      </c>
    </row>
    <row r="8898" spans="1:9" x14ac:dyDescent="0.25">
      <c r="A8898" s="5">
        <v>43968</v>
      </c>
      <c r="B8898" t="str">
        <v>Bedford</v>
      </c>
      <c r="C8898" t="str">
        <v>Tennessee</v>
      </c>
      <c r="D8898">
        <v>47003</v>
      </c>
      <c r="E8898">
        <v>252</v>
      </c>
      <c r="F8898">
        <v>4</v>
      </c>
      <c r="G8898" s="6">
        <v>152</v>
      </c>
      <c r="H8898" s="11">
        <f t="shared" si="280"/>
        <v>1</v>
      </c>
      <c r="I8898" s="11">
        <f t="shared" si="281"/>
        <v>0</v>
      </c>
    </row>
    <row r="8899" spans="1:9" x14ac:dyDescent="0.25">
      <c r="A8899" s="5">
        <v>43967</v>
      </c>
      <c r="B8899" t="str">
        <v>Bedford</v>
      </c>
      <c r="C8899" t="str">
        <v>Tennessee</v>
      </c>
      <c r="D8899">
        <v>47003</v>
      </c>
      <c r="E8899">
        <v>251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74</v>
      </c>
      <c r="B8900" t="str">
        <v>Bledsoe</v>
      </c>
      <c r="C8900" t="str">
        <v>Tennessee</v>
      </c>
      <c r="D8900">
        <v>47007</v>
      </c>
      <c r="E8900">
        <v>607</v>
      </c>
      <c r="F8900">
        <v>1</v>
      </c>
      <c r="G8900" s="6">
        <v>936</v>
      </c>
      <c r="H8900" s="11">
        <f t="shared" si="280"/>
        <v>0</v>
      </c>
      <c r="I8900" s="11">
        <f t="shared" si="281"/>
        <v>0</v>
      </c>
    </row>
    <row r="8901" spans="1:9" x14ac:dyDescent="0.25">
      <c r="A8901" s="5">
        <v>43973</v>
      </c>
      <c r="B8901" t="str">
        <v>Bledsoe</v>
      </c>
      <c r="C8901" t="str">
        <v>Tennessee</v>
      </c>
      <c r="D8901">
        <v>47007</v>
      </c>
      <c r="E8901">
        <v>607</v>
      </c>
      <c r="F8901">
        <v>1</v>
      </c>
      <c r="G8901" s="6">
        <v>936</v>
      </c>
      <c r="H8901" s="11">
        <f t="shared" ref="H8901:H8964" si="282">IF(E8901-E8902&gt;0,E8901-E8902,0)</f>
        <v>0</v>
      </c>
      <c r="I8901" s="11">
        <f t="shared" ref="I8901:I8964" si="283">IF(F8901-F8902&gt;0,F8901-F8902,0)</f>
        <v>0</v>
      </c>
    </row>
    <row r="8902" spans="1:9" x14ac:dyDescent="0.25">
      <c r="A8902" s="5">
        <v>43972</v>
      </c>
      <c r="B8902" t="str">
        <v>Bledsoe</v>
      </c>
      <c r="C8902" t="str">
        <v>Tennessee</v>
      </c>
      <c r="D8902">
        <v>47007</v>
      </c>
      <c r="E8902">
        <v>607</v>
      </c>
      <c r="F8902">
        <v>1</v>
      </c>
      <c r="G8902" s="6">
        <v>936</v>
      </c>
      <c r="H8902" s="11">
        <f t="shared" si="282"/>
        <v>0</v>
      </c>
      <c r="I8902" s="11">
        <f t="shared" si="283"/>
        <v>0</v>
      </c>
    </row>
    <row r="8903" spans="1:9" x14ac:dyDescent="0.25">
      <c r="A8903" s="5">
        <v>43971</v>
      </c>
      <c r="B8903" t="str">
        <v>Bledsoe</v>
      </c>
      <c r="C8903" t="str">
        <v>Tennessee</v>
      </c>
      <c r="D8903">
        <v>47007</v>
      </c>
      <c r="E8903">
        <v>607</v>
      </c>
      <c r="F8903">
        <v>1</v>
      </c>
      <c r="G8903" s="6">
        <v>936</v>
      </c>
      <c r="H8903" s="11">
        <f t="shared" si="282"/>
        <v>0</v>
      </c>
      <c r="I8903" s="11">
        <f t="shared" si="283"/>
        <v>0</v>
      </c>
    </row>
    <row r="8904" spans="1:9" x14ac:dyDescent="0.25">
      <c r="A8904" s="5">
        <v>43970</v>
      </c>
      <c r="B8904" t="str">
        <v>Bledsoe</v>
      </c>
      <c r="C8904" t="str">
        <v>Tennessee</v>
      </c>
      <c r="D8904">
        <v>47007</v>
      </c>
      <c r="E8904">
        <v>607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69</v>
      </c>
      <c r="B8905" t="str">
        <v>Bledsoe</v>
      </c>
      <c r="C8905" t="str">
        <v>Tennessee</v>
      </c>
      <c r="D8905">
        <v>47007</v>
      </c>
      <c r="E8905">
        <v>607</v>
      </c>
      <c r="F8905">
        <v>1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3968</v>
      </c>
      <c r="B8906" t="str">
        <v>Bledsoe</v>
      </c>
      <c r="C8906" t="str">
        <v>Tennessee</v>
      </c>
      <c r="D8906">
        <v>47007</v>
      </c>
      <c r="E8906">
        <v>607</v>
      </c>
      <c r="F8906">
        <v>1</v>
      </c>
      <c r="G8906" s="6">
        <v>936</v>
      </c>
      <c r="H8906" s="11">
        <f t="shared" si="282"/>
        <v>0</v>
      </c>
      <c r="I8906" s="11">
        <f t="shared" si="283"/>
        <v>0</v>
      </c>
    </row>
    <row r="8907" spans="1:9" x14ac:dyDescent="0.25">
      <c r="A8907" s="5">
        <v>43967</v>
      </c>
      <c r="B8907" t="str">
        <v>Bledsoe</v>
      </c>
      <c r="C8907" t="str">
        <v>Tennessee</v>
      </c>
      <c r="D8907">
        <v>47007</v>
      </c>
      <c r="E8907">
        <v>607</v>
      </c>
      <c r="F8907">
        <v>1</v>
      </c>
      <c r="G8907" s="6">
        <v>936</v>
      </c>
      <c r="H8907" s="11">
        <f t="shared" si="282"/>
        <v>526</v>
      </c>
      <c r="I8907" s="11">
        <f t="shared" si="283"/>
        <v>0</v>
      </c>
    </row>
    <row r="8908" spans="1:9" x14ac:dyDescent="0.25">
      <c r="A8908" s="5">
        <v>43974</v>
      </c>
      <c r="B8908" t="str">
        <v>Blount</v>
      </c>
      <c r="C8908" t="str">
        <v>Tennessee</v>
      </c>
      <c r="D8908">
        <v>47009</v>
      </c>
      <c r="E8908">
        <v>81</v>
      </c>
      <c r="F8908">
        <v>3</v>
      </c>
      <c r="G8908" s="6">
        <v>340</v>
      </c>
      <c r="H8908" s="11">
        <f t="shared" si="282"/>
        <v>3</v>
      </c>
      <c r="I8908" s="11">
        <f t="shared" si="283"/>
        <v>0</v>
      </c>
    </row>
    <row r="8909" spans="1:9" x14ac:dyDescent="0.25">
      <c r="A8909" s="5">
        <v>43973</v>
      </c>
      <c r="B8909" t="str">
        <v>Blount</v>
      </c>
      <c r="C8909" t="str">
        <v>Tennessee</v>
      </c>
      <c r="D8909">
        <v>47009</v>
      </c>
      <c r="E8909">
        <v>78</v>
      </c>
      <c r="F8909">
        <v>3</v>
      </c>
      <c r="G8909" s="6">
        <v>340</v>
      </c>
      <c r="H8909" s="11">
        <f t="shared" si="282"/>
        <v>1</v>
      </c>
      <c r="I8909" s="11">
        <f t="shared" si="283"/>
        <v>0</v>
      </c>
    </row>
    <row r="8910" spans="1:9" x14ac:dyDescent="0.25">
      <c r="A8910" s="5">
        <v>43972</v>
      </c>
      <c r="B8910" t="str">
        <v>Blount</v>
      </c>
      <c r="C8910" t="str">
        <v>Tennessee</v>
      </c>
      <c r="D8910">
        <v>47009</v>
      </c>
      <c r="E8910">
        <v>77</v>
      </c>
      <c r="F8910">
        <v>3</v>
      </c>
      <c r="G8910" s="6">
        <v>340</v>
      </c>
      <c r="H8910" s="11">
        <f t="shared" si="282"/>
        <v>1</v>
      </c>
      <c r="I8910" s="11">
        <f t="shared" si="283"/>
        <v>0</v>
      </c>
    </row>
    <row r="8911" spans="1:9" x14ac:dyDescent="0.25">
      <c r="A8911" s="5">
        <v>43971</v>
      </c>
      <c r="B8911" t="str">
        <v>Blount</v>
      </c>
      <c r="C8911" t="str">
        <v>Tennessee</v>
      </c>
      <c r="D8911">
        <v>47009</v>
      </c>
      <c r="E8911">
        <v>76</v>
      </c>
      <c r="F8911">
        <v>3</v>
      </c>
      <c r="G8911" s="6">
        <v>340</v>
      </c>
      <c r="H8911" s="11">
        <f t="shared" si="282"/>
        <v>0</v>
      </c>
      <c r="I8911" s="11">
        <f t="shared" si="283"/>
        <v>0</v>
      </c>
    </row>
    <row r="8912" spans="1:9" x14ac:dyDescent="0.25">
      <c r="A8912" s="5">
        <v>43970</v>
      </c>
      <c r="B8912" t="str">
        <v>Blount</v>
      </c>
      <c r="C8912" t="str">
        <v>Tennessee</v>
      </c>
      <c r="D8912">
        <v>47009</v>
      </c>
      <c r="E8912">
        <v>76</v>
      </c>
      <c r="F8912">
        <v>3</v>
      </c>
      <c r="G8912" s="6">
        <v>340</v>
      </c>
      <c r="H8912" s="11">
        <f t="shared" si="282"/>
        <v>0</v>
      </c>
      <c r="I8912" s="11">
        <f t="shared" si="283"/>
        <v>0</v>
      </c>
    </row>
    <row r="8913" spans="1:9" x14ac:dyDescent="0.25">
      <c r="A8913" s="5">
        <v>43969</v>
      </c>
      <c r="B8913" t="str">
        <v>Blount</v>
      </c>
      <c r="C8913" t="str">
        <v>Tennessee</v>
      </c>
      <c r="D8913">
        <v>47009</v>
      </c>
      <c r="E8913">
        <v>76</v>
      </c>
      <c r="F8913">
        <v>3</v>
      </c>
      <c r="G8913" s="6">
        <v>340</v>
      </c>
      <c r="H8913" s="11">
        <f t="shared" si="282"/>
        <v>1</v>
      </c>
      <c r="I8913" s="11">
        <f t="shared" si="283"/>
        <v>0</v>
      </c>
    </row>
    <row r="8914" spans="1:9" x14ac:dyDescent="0.25">
      <c r="A8914" s="5">
        <v>43968</v>
      </c>
      <c r="B8914" t="str">
        <v>Blount</v>
      </c>
      <c r="C8914" t="str">
        <v>Tennessee</v>
      </c>
      <c r="D8914">
        <v>47009</v>
      </c>
      <c r="E8914">
        <v>75</v>
      </c>
      <c r="F8914">
        <v>3</v>
      </c>
      <c r="G8914" s="6">
        <v>340</v>
      </c>
      <c r="H8914" s="11">
        <f t="shared" si="282"/>
        <v>0</v>
      </c>
      <c r="I8914" s="11">
        <f t="shared" si="283"/>
        <v>0</v>
      </c>
    </row>
    <row r="8915" spans="1:9" x14ac:dyDescent="0.25">
      <c r="A8915" s="5">
        <v>43967</v>
      </c>
      <c r="B8915" t="str">
        <v>Blount</v>
      </c>
      <c r="C8915" t="str">
        <v>Tennessee</v>
      </c>
      <c r="D8915">
        <v>47009</v>
      </c>
      <c r="E8915">
        <v>75</v>
      </c>
      <c r="F8915">
        <v>3</v>
      </c>
      <c r="G8915" s="6">
        <v>340</v>
      </c>
      <c r="H8915" s="11">
        <f t="shared" si="282"/>
        <v>58</v>
      </c>
      <c r="I8915" s="11">
        <f t="shared" si="283"/>
        <v>2</v>
      </c>
    </row>
    <row r="8916" spans="1:9" x14ac:dyDescent="0.25">
      <c r="A8916" s="5">
        <v>43974</v>
      </c>
      <c r="B8916" t="str">
        <v>Campbell</v>
      </c>
      <c r="C8916" t="str">
        <v>Tennessee</v>
      </c>
      <c r="D8916">
        <v>47013</v>
      </c>
      <c r="E8916">
        <v>17</v>
      </c>
      <c r="F8916">
        <v>1</v>
      </c>
      <c r="G8916" s="6">
        <v>341</v>
      </c>
      <c r="H8916" s="11">
        <f t="shared" si="282"/>
        <v>0</v>
      </c>
      <c r="I8916" s="11">
        <f t="shared" si="283"/>
        <v>0</v>
      </c>
    </row>
    <row r="8917" spans="1:9" x14ac:dyDescent="0.25">
      <c r="A8917" s="5">
        <v>43973</v>
      </c>
      <c r="B8917" t="str">
        <v>Campbell</v>
      </c>
      <c r="C8917" t="str">
        <v>Tennessee</v>
      </c>
      <c r="D8917">
        <v>47013</v>
      </c>
      <c r="E8917">
        <v>17</v>
      </c>
      <c r="F8917">
        <v>1</v>
      </c>
      <c r="G8917" s="6">
        <v>341</v>
      </c>
      <c r="H8917" s="11">
        <f t="shared" si="282"/>
        <v>0</v>
      </c>
      <c r="I8917" s="11">
        <f t="shared" si="283"/>
        <v>0</v>
      </c>
    </row>
    <row r="8918" spans="1:9" x14ac:dyDescent="0.25">
      <c r="A8918" s="5">
        <v>43972</v>
      </c>
      <c r="B8918" t="str">
        <v>Campbell</v>
      </c>
      <c r="C8918" t="str">
        <v>Tennessee</v>
      </c>
      <c r="D8918">
        <v>47013</v>
      </c>
      <c r="E8918">
        <v>17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71</v>
      </c>
      <c r="B8919" t="str">
        <v>Campbell</v>
      </c>
      <c r="C8919" t="str">
        <v>Tennessee</v>
      </c>
      <c r="D8919">
        <v>47013</v>
      </c>
      <c r="E8919">
        <v>17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70</v>
      </c>
      <c r="B8920" t="str">
        <v>Campbell</v>
      </c>
      <c r="C8920" t="str">
        <v>Tennessee</v>
      </c>
      <c r="D8920">
        <v>47013</v>
      </c>
      <c r="E8920">
        <v>17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69</v>
      </c>
      <c r="B8921" t="str">
        <v>Campbell</v>
      </c>
      <c r="C8921" t="str">
        <v>Tennessee</v>
      </c>
      <c r="D8921">
        <v>47013</v>
      </c>
      <c r="E8921">
        <v>17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68</v>
      </c>
      <c r="B8922" t="str">
        <v>Campbell</v>
      </c>
      <c r="C8922" t="str">
        <v>Tennessee</v>
      </c>
      <c r="D8922">
        <v>47013</v>
      </c>
      <c r="E8922">
        <v>17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67</v>
      </c>
      <c r="B8923" t="str">
        <v>Campbell</v>
      </c>
      <c r="C8923" t="str">
        <v>Tennessee</v>
      </c>
      <c r="D8923">
        <v>47013</v>
      </c>
      <c r="E8923">
        <v>17</v>
      </c>
      <c r="F8923">
        <v>1</v>
      </c>
      <c r="G8923" s="6">
        <v>341</v>
      </c>
      <c r="H8923" s="11">
        <f t="shared" si="282"/>
        <v>1</v>
      </c>
      <c r="I8923" s="11">
        <f t="shared" si="283"/>
        <v>1</v>
      </c>
    </row>
    <row r="8924" spans="1:9" x14ac:dyDescent="0.25">
      <c r="A8924" s="5">
        <v>43974</v>
      </c>
      <c r="B8924" t="str">
        <v>Cannon</v>
      </c>
      <c r="C8924" t="str">
        <v>Tennessee</v>
      </c>
      <c r="D8924">
        <v>47015</v>
      </c>
      <c r="E8924">
        <v>16</v>
      </c>
      <c r="F8924">
        <v>0</v>
      </c>
      <c r="G8924" s="6">
        <v>153</v>
      </c>
      <c r="H8924" s="11">
        <f t="shared" si="282"/>
        <v>1</v>
      </c>
      <c r="I8924" s="11">
        <f t="shared" si="283"/>
        <v>0</v>
      </c>
    </row>
    <row r="8925" spans="1:9" x14ac:dyDescent="0.25">
      <c r="A8925" s="5">
        <v>43973</v>
      </c>
      <c r="B8925" t="str">
        <v>Cannon</v>
      </c>
      <c r="C8925" t="str">
        <v>Tennessee</v>
      </c>
      <c r="D8925">
        <v>47015</v>
      </c>
      <c r="E8925">
        <v>15</v>
      </c>
      <c r="F8925">
        <v>0</v>
      </c>
      <c r="G8925" s="6">
        <v>153</v>
      </c>
      <c r="H8925" s="11">
        <f t="shared" si="282"/>
        <v>0</v>
      </c>
      <c r="I8925" s="11">
        <f t="shared" si="283"/>
        <v>0</v>
      </c>
    </row>
    <row r="8926" spans="1:9" x14ac:dyDescent="0.25">
      <c r="A8926" s="5">
        <v>43972</v>
      </c>
      <c r="B8926" t="str">
        <v>Cannon</v>
      </c>
      <c r="C8926" t="str">
        <v>Tennessee</v>
      </c>
      <c r="D8926">
        <v>47015</v>
      </c>
      <c r="E8926">
        <v>15</v>
      </c>
      <c r="F8926">
        <v>0</v>
      </c>
      <c r="G8926" s="6">
        <v>153</v>
      </c>
      <c r="H8926" s="11">
        <f t="shared" si="282"/>
        <v>2</v>
      </c>
      <c r="I8926" s="11">
        <f t="shared" si="283"/>
        <v>0</v>
      </c>
    </row>
    <row r="8927" spans="1:9" x14ac:dyDescent="0.25">
      <c r="A8927" s="5">
        <v>43971</v>
      </c>
      <c r="B8927" t="str">
        <v>Cannon</v>
      </c>
      <c r="C8927" t="str">
        <v>Tennessee</v>
      </c>
      <c r="D8927">
        <v>47015</v>
      </c>
      <c r="E8927">
        <v>13</v>
      </c>
      <c r="F8927">
        <v>0</v>
      </c>
      <c r="G8927" s="6">
        <v>153</v>
      </c>
      <c r="H8927" s="11">
        <f t="shared" si="282"/>
        <v>0</v>
      </c>
      <c r="I8927" s="11">
        <f t="shared" si="283"/>
        <v>0</v>
      </c>
    </row>
    <row r="8928" spans="1:9" x14ac:dyDescent="0.25">
      <c r="A8928" s="5">
        <v>43970</v>
      </c>
      <c r="B8928" t="str">
        <v>Cannon</v>
      </c>
      <c r="C8928" t="str">
        <v>Tennessee</v>
      </c>
      <c r="D8928">
        <v>47015</v>
      </c>
      <c r="E8928">
        <v>13</v>
      </c>
      <c r="F8928">
        <v>0</v>
      </c>
      <c r="G8928" s="6">
        <v>153</v>
      </c>
      <c r="H8928" s="11">
        <f t="shared" si="282"/>
        <v>0</v>
      </c>
      <c r="I8928" s="11">
        <f t="shared" si="283"/>
        <v>0</v>
      </c>
    </row>
    <row r="8929" spans="1:9" x14ac:dyDescent="0.25">
      <c r="A8929" s="5">
        <v>43969</v>
      </c>
      <c r="B8929" t="str">
        <v>Cannon</v>
      </c>
      <c r="C8929" t="str">
        <v>Tennessee</v>
      </c>
      <c r="D8929">
        <v>47015</v>
      </c>
      <c r="E8929">
        <v>13</v>
      </c>
      <c r="F8929">
        <v>0</v>
      </c>
      <c r="G8929" s="6">
        <v>153</v>
      </c>
      <c r="H8929" s="11">
        <f t="shared" si="282"/>
        <v>0</v>
      </c>
      <c r="I8929" s="11">
        <f t="shared" si="283"/>
        <v>0</v>
      </c>
    </row>
    <row r="8930" spans="1:9" x14ac:dyDescent="0.25">
      <c r="A8930" s="5">
        <v>43968</v>
      </c>
      <c r="B8930" t="str">
        <v>Cannon</v>
      </c>
      <c r="C8930" t="str">
        <v>Tennessee</v>
      </c>
      <c r="D8930">
        <v>47015</v>
      </c>
      <c r="E8930">
        <v>13</v>
      </c>
      <c r="F8930">
        <v>0</v>
      </c>
      <c r="G8930" s="6">
        <v>153</v>
      </c>
      <c r="H8930" s="11">
        <f t="shared" si="282"/>
        <v>0</v>
      </c>
      <c r="I8930" s="11">
        <f t="shared" si="283"/>
        <v>0</v>
      </c>
    </row>
    <row r="8931" spans="1:9" x14ac:dyDescent="0.25">
      <c r="A8931" s="5">
        <v>43967</v>
      </c>
      <c r="B8931" t="str">
        <v>Cannon</v>
      </c>
      <c r="C8931" t="str">
        <v>Tennessee</v>
      </c>
      <c r="D8931">
        <v>47015</v>
      </c>
      <c r="E8931">
        <v>13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74</v>
      </c>
      <c r="B8932" t="str">
        <v>Cheatham</v>
      </c>
      <c r="C8932" t="str">
        <v>Tennessee</v>
      </c>
      <c r="D8932">
        <v>47021</v>
      </c>
      <c r="E8932">
        <v>103</v>
      </c>
      <c r="F8932">
        <v>0</v>
      </c>
      <c r="G8932" s="6">
        <v>154</v>
      </c>
      <c r="H8932" s="11">
        <f t="shared" si="282"/>
        <v>3</v>
      </c>
      <c r="I8932" s="11">
        <f t="shared" si="283"/>
        <v>0</v>
      </c>
    </row>
    <row r="8933" spans="1:9" x14ac:dyDescent="0.25">
      <c r="A8933" s="5">
        <v>43973</v>
      </c>
      <c r="B8933" t="str">
        <v>Cheatham</v>
      </c>
      <c r="C8933" t="str">
        <v>Tennessee</v>
      </c>
      <c r="D8933">
        <v>47021</v>
      </c>
      <c r="E8933">
        <v>100</v>
      </c>
      <c r="F8933">
        <v>0</v>
      </c>
      <c r="G8933" s="6">
        <v>154</v>
      </c>
      <c r="H8933" s="11">
        <f t="shared" si="282"/>
        <v>3</v>
      </c>
      <c r="I8933" s="11">
        <f t="shared" si="283"/>
        <v>0</v>
      </c>
    </row>
    <row r="8934" spans="1:9" x14ac:dyDescent="0.25">
      <c r="A8934" s="5">
        <v>43972</v>
      </c>
      <c r="B8934" t="str">
        <v>Cheatham</v>
      </c>
      <c r="C8934" t="str">
        <v>Tennessee</v>
      </c>
      <c r="D8934">
        <v>47021</v>
      </c>
      <c r="E8934">
        <v>97</v>
      </c>
      <c r="F8934">
        <v>0</v>
      </c>
      <c r="G8934" s="6">
        <v>154</v>
      </c>
      <c r="H8934" s="11">
        <f t="shared" si="282"/>
        <v>4</v>
      </c>
      <c r="I8934" s="11">
        <f t="shared" si="283"/>
        <v>0</v>
      </c>
    </row>
    <row r="8935" spans="1:9" x14ac:dyDescent="0.25">
      <c r="A8935" s="5">
        <v>43971</v>
      </c>
      <c r="B8935" t="str">
        <v>Cheatham</v>
      </c>
      <c r="C8935" t="str">
        <v>Tennessee</v>
      </c>
      <c r="D8935">
        <v>47021</v>
      </c>
      <c r="E8935">
        <v>93</v>
      </c>
      <c r="F8935">
        <v>0</v>
      </c>
      <c r="G8935" s="6">
        <v>154</v>
      </c>
      <c r="H8935" s="11">
        <f t="shared" si="282"/>
        <v>0</v>
      </c>
      <c r="I8935" s="11">
        <f t="shared" si="283"/>
        <v>0</v>
      </c>
    </row>
    <row r="8936" spans="1:9" x14ac:dyDescent="0.25">
      <c r="A8936" s="5">
        <v>43970</v>
      </c>
      <c r="B8936" t="str">
        <v>Cheatham</v>
      </c>
      <c r="C8936" t="str">
        <v>Tennessee</v>
      </c>
      <c r="D8936">
        <v>47021</v>
      </c>
      <c r="E8936">
        <v>93</v>
      </c>
      <c r="F8936">
        <v>0</v>
      </c>
      <c r="G8936" s="6">
        <v>154</v>
      </c>
      <c r="H8936" s="11">
        <f t="shared" si="282"/>
        <v>1</v>
      </c>
      <c r="I8936" s="11">
        <f t="shared" si="283"/>
        <v>0</v>
      </c>
    </row>
    <row r="8937" spans="1:9" x14ac:dyDescent="0.25">
      <c r="A8937" s="5">
        <v>43969</v>
      </c>
      <c r="B8937" t="str">
        <v>Cheatham</v>
      </c>
      <c r="C8937" t="str">
        <v>Tennessee</v>
      </c>
      <c r="D8937">
        <v>47021</v>
      </c>
      <c r="E8937">
        <v>92</v>
      </c>
      <c r="F8937">
        <v>0</v>
      </c>
      <c r="G8937" s="6">
        <v>154</v>
      </c>
      <c r="H8937" s="11">
        <f t="shared" si="282"/>
        <v>4</v>
      </c>
      <c r="I8937" s="11">
        <f t="shared" si="283"/>
        <v>0</v>
      </c>
    </row>
    <row r="8938" spans="1:9" x14ac:dyDescent="0.25">
      <c r="A8938" s="5">
        <v>43968</v>
      </c>
      <c r="B8938" t="str">
        <v>Cheatham</v>
      </c>
      <c r="C8938" t="str">
        <v>Tennessee</v>
      </c>
      <c r="D8938">
        <v>47021</v>
      </c>
      <c r="E8938">
        <v>88</v>
      </c>
      <c r="F8938">
        <v>0</v>
      </c>
      <c r="G8938" s="6">
        <v>154</v>
      </c>
      <c r="H8938" s="11">
        <f t="shared" si="282"/>
        <v>0</v>
      </c>
      <c r="I8938" s="11">
        <f t="shared" si="283"/>
        <v>0</v>
      </c>
    </row>
    <row r="8939" spans="1:9" x14ac:dyDescent="0.25">
      <c r="A8939" s="5">
        <v>43967</v>
      </c>
      <c r="B8939" t="str">
        <v>Cheatham</v>
      </c>
      <c r="C8939" t="str">
        <v>Tennessee</v>
      </c>
      <c r="D8939">
        <v>47021</v>
      </c>
      <c r="E8939">
        <v>88</v>
      </c>
      <c r="F8939">
        <v>0</v>
      </c>
      <c r="G8939" s="6">
        <v>154</v>
      </c>
      <c r="H8939" s="11">
        <f t="shared" si="282"/>
        <v>80</v>
      </c>
      <c r="I8939" s="11">
        <f t="shared" si="283"/>
        <v>0</v>
      </c>
    </row>
    <row r="8940" spans="1:9" x14ac:dyDescent="0.25">
      <c r="A8940" s="5">
        <v>43974</v>
      </c>
      <c r="B8940" t="str">
        <v>Claiborne</v>
      </c>
      <c r="C8940" t="str">
        <v>Tennessee</v>
      </c>
      <c r="D8940">
        <v>47025</v>
      </c>
      <c r="E8940">
        <v>8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73</v>
      </c>
      <c r="B8941" t="str">
        <v>Claiborne</v>
      </c>
      <c r="C8941" t="str">
        <v>Tennessee</v>
      </c>
      <c r="D8941">
        <v>47025</v>
      </c>
      <c r="E8941">
        <v>8</v>
      </c>
      <c r="F8941">
        <v>0</v>
      </c>
      <c r="G8941" s="6">
        <v>342</v>
      </c>
      <c r="H8941" s="11">
        <f t="shared" si="282"/>
        <v>0</v>
      </c>
      <c r="I8941" s="11">
        <f t="shared" si="283"/>
        <v>0</v>
      </c>
    </row>
    <row r="8942" spans="1:9" x14ac:dyDescent="0.25">
      <c r="A8942" s="5">
        <v>43972</v>
      </c>
      <c r="B8942" t="str">
        <v>Claiborne</v>
      </c>
      <c r="C8942" t="str">
        <v>Tennessee</v>
      </c>
      <c r="D8942">
        <v>47025</v>
      </c>
      <c r="E8942">
        <v>8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71</v>
      </c>
      <c r="B8943" t="str">
        <v>Claiborne</v>
      </c>
      <c r="C8943" t="str">
        <v>Tennessee</v>
      </c>
      <c r="D8943">
        <v>47025</v>
      </c>
      <c r="E8943">
        <v>8</v>
      </c>
      <c r="F8943">
        <v>0</v>
      </c>
      <c r="G8943" s="6">
        <v>342</v>
      </c>
      <c r="H8943" s="11">
        <f t="shared" si="282"/>
        <v>0</v>
      </c>
      <c r="I8943" s="11">
        <f t="shared" si="283"/>
        <v>0</v>
      </c>
    </row>
    <row r="8944" spans="1:9" x14ac:dyDescent="0.25">
      <c r="A8944" s="5">
        <v>43970</v>
      </c>
      <c r="B8944" t="str">
        <v>Claiborne</v>
      </c>
      <c r="C8944" t="str">
        <v>Tennessee</v>
      </c>
      <c r="D8944">
        <v>47025</v>
      </c>
      <c r="E8944">
        <v>8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69</v>
      </c>
      <c r="B8945" t="str">
        <v>Claiborne</v>
      </c>
      <c r="C8945" t="str">
        <v>Tennessee</v>
      </c>
      <c r="D8945">
        <v>47025</v>
      </c>
      <c r="E8945">
        <v>8</v>
      </c>
      <c r="F8945">
        <v>0</v>
      </c>
      <c r="G8945" s="6">
        <v>342</v>
      </c>
      <c r="H8945" s="11">
        <f t="shared" si="282"/>
        <v>1</v>
      </c>
      <c r="I8945" s="11">
        <f t="shared" si="283"/>
        <v>0</v>
      </c>
    </row>
    <row r="8946" spans="1:9" x14ac:dyDescent="0.25">
      <c r="A8946" s="5">
        <v>43968</v>
      </c>
      <c r="B8946" t="str">
        <v>Claiborne</v>
      </c>
      <c r="C8946" t="str">
        <v>Tennessee</v>
      </c>
      <c r="D8946">
        <v>47025</v>
      </c>
      <c r="E8946">
        <v>7</v>
      </c>
      <c r="F8946">
        <v>0</v>
      </c>
      <c r="G8946" s="6">
        <v>342</v>
      </c>
      <c r="H8946" s="11">
        <f t="shared" si="282"/>
        <v>0</v>
      </c>
      <c r="I8946" s="11">
        <f t="shared" si="283"/>
        <v>0</v>
      </c>
    </row>
    <row r="8947" spans="1:9" x14ac:dyDescent="0.25">
      <c r="A8947" s="5">
        <v>43967</v>
      </c>
      <c r="B8947" t="str">
        <v>Claiborne</v>
      </c>
      <c r="C8947" t="str">
        <v>Tennessee</v>
      </c>
      <c r="D8947">
        <v>47025</v>
      </c>
      <c r="E8947">
        <v>7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74</v>
      </c>
      <c r="B8948" t="str">
        <v>Cocke</v>
      </c>
      <c r="C8948" t="str">
        <v>Tennessee</v>
      </c>
      <c r="D8948">
        <v>47029</v>
      </c>
      <c r="E8948">
        <v>20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73</v>
      </c>
      <c r="B8949" t="str">
        <v>Cocke</v>
      </c>
      <c r="C8949" t="str">
        <v>Tennessee</v>
      </c>
      <c r="D8949">
        <v>47029</v>
      </c>
      <c r="E8949">
        <v>20</v>
      </c>
      <c r="F8949">
        <v>0</v>
      </c>
      <c r="G8949" s="6">
        <v>343</v>
      </c>
      <c r="H8949" s="11">
        <f t="shared" si="282"/>
        <v>0</v>
      </c>
      <c r="I8949" s="11">
        <f t="shared" si="283"/>
        <v>0</v>
      </c>
    </row>
    <row r="8950" spans="1:9" x14ac:dyDescent="0.25">
      <c r="A8950" s="5">
        <v>43972</v>
      </c>
      <c r="B8950" t="str">
        <v>Cocke</v>
      </c>
      <c r="C8950" t="str">
        <v>Tennessee</v>
      </c>
      <c r="D8950">
        <v>47029</v>
      </c>
      <c r="E8950">
        <v>20</v>
      </c>
      <c r="F8950">
        <v>0</v>
      </c>
      <c r="G8950" s="6">
        <v>343</v>
      </c>
      <c r="H8950" s="11">
        <f t="shared" si="282"/>
        <v>0</v>
      </c>
      <c r="I8950" s="11">
        <f t="shared" si="283"/>
        <v>0</v>
      </c>
    </row>
    <row r="8951" spans="1:9" x14ac:dyDescent="0.25">
      <c r="A8951" s="5">
        <v>43971</v>
      </c>
      <c r="B8951" t="str">
        <v>Cocke</v>
      </c>
      <c r="C8951" t="str">
        <v>Tennessee</v>
      </c>
      <c r="D8951">
        <v>47029</v>
      </c>
      <c r="E8951">
        <v>20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70</v>
      </c>
      <c r="B8952" t="str">
        <v>Cocke</v>
      </c>
      <c r="C8952" t="str">
        <v>Tennessee</v>
      </c>
      <c r="D8952">
        <v>47029</v>
      </c>
      <c r="E8952">
        <v>20</v>
      </c>
      <c r="F8952">
        <v>0</v>
      </c>
      <c r="G8952" s="6">
        <v>343</v>
      </c>
      <c r="H8952" s="11">
        <f t="shared" si="282"/>
        <v>0</v>
      </c>
      <c r="I8952" s="11">
        <f t="shared" si="283"/>
        <v>0</v>
      </c>
    </row>
    <row r="8953" spans="1:9" x14ac:dyDescent="0.25">
      <c r="A8953" s="5">
        <v>43969</v>
      </c>
      <c r="B8953" t="str">
        <v>Cocke</v>
      </c>
      <c r="C8953" t="str">
        <v>Tennessee</v>
      </c>
      <c r="D8953">
        <v>47029</v>
      </c>
      <c r="E8953">
        <v>20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68</v>
      </c>
      <c r="B8954" t="str">
        <v>Cocke</v>
      </c>
      <c r="C8954" t="str">
        <v>Tennessee</v>
      </c>
      <c r="D8954">
        <v>47029</v>
      </c>
      <c r="E8954">
        <v>20</v>
      </c>
      <c r="F8954">
        <v>0</v>
      </c>
      <c r="G8954" s="6">
        <v>343</v>
      </c>
      <c r="H8954" s="11">
        <f t="shared" si="282"/>
        <v>0</v>
      </c>
      <c r="I8954" s="11">
        <f t="shared" si="283"/>
        <v>0</v>
      </c>
    </row>
    <row r="8955" spans="1:9" x14ac:dyDescent="0.25">
      <c r="A8955" s="5">
        <v>43967</v>
      </c>
      <c r="B8955" t="str">
        <v>Cocke</v>
      </c>
      <c r="C8955" t="str">
        <v>Tennessee</v>
      </c>
      <c r="D8955">
        <v>47029</v>
      </c>
      <c r="E8955">
        <v>20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74</v>
      </c>
      <c r="B8956" t="str">
        <v>Coffee</v>
      </c>
      <c r="C8956" t="str">
        <v>Tennessee</v>
      </c>
      <c r="D8956">
        <v>47031</v>
      </c>
      <c r="E8956">
        <v>65</v>
      </c>
      <c r="F8956">
        <v>0</v>
      </c>
      <c r="G8956" s="6">
        <v>155</v>
      </c>
      <c r="H8956" s="11">
        <f t="shared" si="282"/>
        <v>1</v>
      </c>
      <c r="I8956" s="11">
        <f t="shared" si="283"/>
        <v>0</v>
      </c>
    </row>
    <row r="8957" spans="1:9" x14ac:dyDescent="0.25">
      <c r="A8957" s="5">
        <v>43973</v>
      </c>
      <c r="B8957" t="str">
        <v>Coffee</v>
      </c>
      <c r="C8957" t="str">
        <v>Tennessee</v>
      </c>
      <c r="D8957">
        <v>47031</v>
      </c>
      <c r="E8957">
        <v>64</v>
      </c>
      <c r="F8957">
        <v>0</v>
      </c>
      <c r="G8957" s="6">
        <v>155</v>
      </c>
      <c r="H8957" s="11">
        <f t="shared" si="282"/>
        <v>1</v>
      </c>
      <c r="I8957" s="11">
        <f t="shared" si="283"/>
        <v>0</v>
      </c>
    </row>
    <row r="8958" spans="1:9" x14ac:dyDescent="0.25">
      <c r="A8958" s="5">
        <v>43972</v>
      </c>
      <c r="B8958" t="str">
        <v>Coffee</v>
      </c>
      <c r="C8958" t="str">
        <v>Tennessee</v>
      </c>
      <c r="D8958">
        <v>47031</v>
      </c>
      <c r="E8958">
        <v>63</v>
      </c>
      <c r="F8958">
        <v>0</v>
      </c>
      <c r="G8958" s="6">
        <v>155</v>
      </c>
      <c r="H8958" s="11">
        <f t="shared" si="282"/>
        <v>0</v>
      </c>
      <c r="I8958" s="11">
        <f t="shared" si="283"/>
        <v>0</v>
      </c>
    </row>
    <row r="8959" spans="1:9" x14ac:dyDescent="0.25">
      <c r="A8959" s="5">
        <v>43971</v>
      </c>
      <c r="B8959" t="str">
        <v>Coffee</v>
      </c>
      <c r="C8959" t="str">
        <v>Tennessee</v>
      </c>
      <c r="D8959">
        <v>47031</v>
      </c>
      <c r="E8959">
        <v>63</v>
      </c>
      <c r="F8959">
        <v>0</v>
      </c>
      <c r="G8959" s="6">
        <v>155</v>
      </c>
      <c r="H8959" s="11">
        <f t="shared" si="282"/>
        <v>0</v>
      </c>
      <c r="I8959" s="11">
        <f t="shared" si="283"/>
        <v>0</v>
      </c>
    </row>
    <row r="8960" spans="1:9" x14ac:dyDescent="0.25">
      <c r="A8960" s="5">
        <v>43970</v>
      </c>
      <c r="B8960" t="str">
        <v>Coffee</v>
      </c>
      <c r="C8960" t="str">
        <v>Tennessee</v>
      </c>
      <c r="D8960">
        <v>47031</v>
      </c>
      <c r="E8960">
        <v>63</v>
      </c>
      <c r="F8960">
        <v>0</v>
      </c>
      <c r="G8960" s="6">
        <v>155</v>
      </c>
      <c r="H8960" s="11">
        <f t="shared" si="282"/>
        <v>2</v>
      </c>
      <c r="I8960" s="11">
        <f t="shared" si="283"/>
        <v>0</v>
      </c>
    </row>
    <row r="8961" spans="1:9" x14ac:dyDescent="0.25">
      <c r="A8961" s="5">
        <v>43969</v>
      </c>
      <c r="B8961" t="str">
        <v>Coffee</v>
      </c>
      <c r="C8961" t="str">
        <v>Tennessee</v>
      </c>
      <c r="D8961">
        <v>47031</v>
      </c>
      <c r="E8961">
        <v>61</v>
      </c>
      <c r="F8961">
        <v>0</v>
      </c>
      <c r="G8961" s="6">
        <v>155</v>
      </c>
      <c r="H8961" s="11">
        <f t="shared" si="282"/>
        <v>1</v>
      </c>
      <c r="I8961" s="11">
        <f t="shared" si="283"/>
        <v>0</v>
      </c>
    </row>
    <row r="8962" spans="1:9" x14ac:dyDescent="0.25">
      <c r="A8962" s="5">
        <v>43968</v>
      </c>
      <c r="B8962" t="str">
        <v>Coffee</v>
      </c>
      <c r="C8962" t="str">
        <v>Tennessee</v>
      </c>
      <c r="D8962">
        <v>47031</v>
      </c>
      <c r="E8962">
        <v>60</v>
      </c>
      <c r="F8962">
        <v>0</v>
      </c>
      <c r="G8962" s="6">
        <v>155</v>
      </c>
      <c r="H8962" s="11">
        <f t="shared" si="282"/>
        <v>0</v>
      </c>
      <c r="I8962" s="11">
        <f t="shared" si="283"/>
        <v>0</v>
      </c>
    </row>
    <row r="8963" spans="1:9" x14ac:dyDescent="0.25">
      <c r="A8963" s="5">
        <v>43967</v>
      </c>
      <c r="B8963" t="str">
        <v>Coffee</v>
      </c>
      <c r="C8963" t="str">
        <v>Tennessee</v>
      </c>
      <c r="D8963">
        <v>47031</v>
      </c>
      <c r="E8963">
        <v>60</v>
      </c>
      <c r="F8963">
        <v>0</v>
      </c>
      <c r="G8963" s="6">
        <v>155</v>
      </c>
      <c r="H8963" s="11">
        <f t="shared" si="282"/>
        <v>46</v>
      </c>
      <c r="I8963" s="11">
        <f t="shared" si="283"/>
        <v>0</v>
      </c>
    </row>
    <row r="8964" spans="1:9" x14ac:dyDescent="0.25">
      <c r="A8964" s="5">
        <v>43974</v>
      </c>
      <c r="B8964" t="str">
        <v>Crockett</v>
      </c>
      <c r="C8964" t="str">
        <v>Tennessee</v>
      </c>
      <c r="D8964">
        <v>47033</v>
      </c>
      <c r="E8964">
        <v>14</v>
      </c>
      <c r="F8964">
        <v>1</v>
      </c>
      <c r="G8964" s="6">
        <v>522</v>
      </c>
      <c r="H8964" s="11">
        <f t="shared" si="282"/>
        <v>0</v>
      </c>
      <c r="I8964" s="11">
        <f t="shared" si="283"/>
        <v>0</v>
      </c>
    </row>
    <row r="8965" spans="1:9" x14ac:dyDescent="0.25">
      <c r="A8965" s="5">
        <v>43973</v>
      </c>
      <c r="B8965" t="str">
        <v>Crockett</v>
      </c>
      <c r="C8965" t="str">
        <v>Tennessee</v>
      </c>
      <c r="D8965">
        <v>47033</v>
      </c>
      <c r="E8965">
        <v>14</v>
      </c>
      <c r="F8965">
        <v>1</v>
      </c>
      <c r="G8965" s="6">
        <v>522</v>
      </c>
      <c r="H8965" s="11">
        <f t="shared" ref="H8965:H9028" si="284">IF(E8965-E8966&gt;0,E8965-E8966,0)</f>
        <v>0</v>
      </c>
      <c r="I8965" s="11">
        <f t="shared" ref="I8965:I9028" si="285">IF(F8965-F8966&gt;0,F8965-F8966,0)</f>
        <v>0</v>
      </c>
    </row>
    <row r="8966" spans="1:9" x14ac:dyDescent="0.25">
      <c r="A8966" s="5">
        <v>43972</v>
      </c>
      <c r="B8966" t="str">
        <v>Crockett</v>
      </c>
      <c r="C8966" t="str">
        <v>Tennessee</v>
      </c>
      <c r="D8966">
        <v>47033</v>
      </c>
      <c r="E8966">
        <v>14</v>
      </c>
      <c r="F8966">
        <v>1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3971</v>
      </c>
      <c r="B8967" t="str">
        <v>Crockett</v>
      </c>
      <c r="C8967" t="str">
        <v>Tennessee</v>
      </c>
      <c r="D8967">
        <v>47033</v>
      </c>
      <c r="E8967">
        <v>14</v>
      </c>
      <c r="F8967">
        <v>1</v>
      </c>
      <c r="G8967" s="6">
        <v>522</v>
      </c>
      <c r="H8967" s="11">
        <f t="shared" si="284"/>
        <v>0</v>
      </c>
      <c r="I8967" s="11">
        <f t="shared" si="285"/>
        <v>0</v>
      </c>
    </row>
    <row r="8968" spans="1:9" x14ac:dyDescent="0.25">
      <c r="A8968" s="5">
        <v>43970</v>
      </c>
      <c r="B8968" t="str">
        <v>Crockett</v>
      </c>
      <c r="C8968" t="str">
        <v>Tennessee</v>
      </c>
      <c r="D8968">
        <v>47033</v>
      </c>
      <c r="E8968">
        <v>14</v>
      </c>
      <c r="F8968">
        <v>1</v>
      </c>
      <c r="G8968" s="6">
        <v>522</v>
      </c>
      <c r="H8968" s="11">
        <f t="shared" si="284"/>
        <v>1</v>
      </c>
      <c r="I8968" s="11">
        <f t="shared" si="285"/>
        <v>0</v>
      </c>
    </row>
    <row r="8969" spans="1:9" x14ac:dyDescent="0.25">
      <c r="A8969" s="5">
        <v>43969</v>
      </c>
      <c r="B8969" t="str">
        <v>Crockett</v>
      </c>
      <c r="C8969" t="str">
        <v>Tennessee</v>
      </c>
      <c r="D8969">
        <v>47033</v>
      </c>
      <c r="E8969">
        <v>13</v>
      </c>
      <c r="F8969">
        <v>1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68</v>
      </c>
      <c r="B8970" t="str">
        <v>Crockett</v>
      </c>
      <c r="C8970" t="str">
        <v>Tennessee</v>
      </c>
      <c r="D8970">
        <v>47033</v>
      </c>
      <c r="E8970">
        <v>13</v>
      </c>
      <c r="F8970">
        <v>1</v>
      </c>
      <c r="G8970" s="6">
        <v>522</v>
      </c>
      <c r="H8970" s="11">
        <f t="shared" si="284"/>
        <v>0</v>
      </c>
      <c r="I8970" s="11">
        <f t="shared" si="285"/>
        <v>0</v>
      </c>
    </row>
    <row r="8971" spans="1:9" x14ac:dyDescent="0.25">
      <c r="A8971" s="5">
        <v>43967</v>
      </c>
      <c r="B8971" t="str">
        <v>Crockett</v>
      </c>
      <c r="C8971" t="str">
        <v>Tennessee</v>
      </c>
      <c r="D8971">
        <v>47033</v>
      </c>
      <c r="E8971">
        <v>13</v>
      </c>
      <c r="F8971">
        <v>1</v>
      </c>
      <c r="G8971" s="6">
        <v>522</v>
      </c>
      <c r="H8971" s="11">
        <f t="shared" si="284"/>
        <v>0</v>
      </c>
      <c r="I8971" s="11">
        <f t="shared" si="285"/>
        <v>0</v>
      </c>
    </row>
    <row r="8972" spans="1:9" x14ac:dyDescent="0.25">
      <c r="A8972" s="5">
        <v>43974</v>
      </c>
      <c r="B8972" t="str">
        <v>Cumberland</v>
      </c>
      <c r="C8972" t="str">
        <v>Tennessee</v>
      </c>
      <c r="D8972">
        <v>47035</v>
      </c>
      <c r="E8972">
        <v>107</v>
      </c>
      <c r="F8972">
        <v>1</v>
      </c>
      <c r="G8972" s="6">
        <v>344</v>
      </c>
      <c r="H8972" s="11">
        <f t="shared" si="284"/>
        <v>10</v>
      </c>
      <c r="I8972" s="11">
        <f t="shared" si="285"/>
        <v>0</v>
      </c>
    </row>
    <row r="8973" spans="1:9" x14ac:dyDescent="0.25">
      <c r="A8973" s="5">
        <v>43973</v>
      </c>
      <c r="B8973" t="str">
        <v>Cumberland</v>
      </c>
      <c r="C8973" t="str">
        <v>Tennessee</v>
      </c>
      <c r="D8973">
        <v>47035</v>
      </c>
      <c r="E8973">
        <v>97</v>
      </c>
      <c r="F8973">
        <v>1</v>
      </c>
      <c r="G8973" s="6">
        <v>344</v>
      </c>
      <c r="H8973" s="11">
        <f t="shared" si="284"/>
        <v>1</v>
      </c>
      <c r="I8973" s="11">
        <f t="shared" si="285"/>
        <v>0</v>
      </c>
    </row>
    <row r="8974" spans="1:9" x14ac:dyDescent="0.25">
      <c r="A8974" s="5">
        <v>43972</v>
      </c>
      <c r="B8974" t="str">
        <v>Cumberland</v>
      </c>
      <c r="C8974" t="str">
        <v>Tennessee</v>
      </c>
      <c r="D8974">
        <v>47035</v>
      </c>
      <c r="E8974">
        <v>96</v>
      </c>
      <c r="F8974">
        <v>1</v>
      </c>
      <c r="G8974" s="6">
        <v>344</v>
      </c>
      <c r="H8974" s="11">
        <f t="shared" si="284"/>
        <v>2</v>
      </c>
      <c r="I8974" s="11">
        <f t="shared" si="285"/>
        <v>0</v>
      </c>
    </row>
    <row r="8975" spans="1:9" x14ac:dyDescent="0.25">
      <c r="A8975" s="5">
        <v>43971</v>
      </c>
      <c r="B8975" t="str">
        <v>Cumberland</v>
      </c>
      <c r="C8975" t="str">
        <v>Tennessee</v>
      </c>
      <c r="D8975">
        <v>47035</v>
      </c>
      <c r="E8975">
        <v>94</v>
      </c>
      <c r="F8975">
        <v>1</v>
      </c>
      <c r="G8975" s="6">
        <v>344</v>
      </c>
      <c r="H8975" s="11">
        <f t="shared" si="284"/>
        <v>0</v>
      </c>
      <c r="I8975" s="11">
        <f t="shared" si="285"/>
        <v>0</v>
      </c>
    </row>
    <row r="8976" spans="1:9" x14ac:dyDescent="0.25">
      <c r="A8976" s="5">
        <v>43970</v>
      </c>
      <c r="B8976" t="str">
        <v>Cumberland</v>
      </c>
      <c r="C8976" t="str">
        <v>Tennessee</v>
      </c>
      <c r="D8976">
        <v>47035</v>
      </c>
      <c r="E8976">
        <v>94</v>
      </c>
      <c r="F8976">
        <v>1</v>
      </c>
      <c r="G8976" s="6">
        <v>344</v>
      </c>
      <c r="H8976" s="11">
        <f t="shared" si="284"/>
        <v>1</v>
      </c>
      <c r="I8976" s="11">
        <f t="shared" si="285"/>
        <v>0</v>
      </c>
    </row>
    <row r="8977" spans="1:9" x14ac:dyDescent="0.25">
      <c r="A8977" s="5">
        <v>43969</v>
      </c>
      <c r="B8977" t="str">
        <v>Cumberland</v>
      </c>
      <c r="C8977" t="str">
        <v>Tennessee</v>
      </c>
      <c r="D8977">
        <v>47035</v>
      </c>
      <c r="E8977">
        <v>93</v>
      </c>
      <c r="F8977">
        <v>1</v>
      </c>
      <c r="G8977" s="6">
        <v>344</v>
      </c>
      <c r="H8977" s="11">
        <f t="shared" si="284"/>
        <v>4</v>
      </c>
      <c r="I8977" s="11">
        <f t="shared" si="285"/>
        <v>0</v>
      </c>
    </row>
    <row r="8978" spans="1:9" x14ac:dyDescent="0.25">
      <c r="A8978" s="5">
        <v>43968</v>
      </c>
      <c r="B8978" t="str">
        <v>Cumberland</v>
      </c>
      <c r="C8978" t="str">
        <v>Tennessee</v>
      </c>
      <c r="D8978">
        <v>47035</v>
      </c>
      <c r="E8978">
        <v>89</v>
      </c>
      <c r="F8978">
        <v>1</v>
      </c>
      <c r="G8978" s="6">
        <v>344</v>
      </c>
      <c r="H8978" s="11">
        <f t="shared" si="284"/>
        <v>1</v>
      </c>
      <c r="I8978" s="11">
        <f t="shared" si="285"/>
        <v>0</v>
      </c>
    </row>
    <row r="8979" spans="1:9" x14ac:dyDescent="0.25">
      <c r="A8979" s="5">
        <v>43967</v>
      </c>
      <c r="B8979" t="str">
        <v>Cumberland</v>
      </c>
      <c r="C8979" t="str">
        <v>Tennessee</v>
      </c>
      <c r="D8979">
        <v>47035</v>
      </c>
      <c r="E8979">
        <v>88</v>
      </c>
      <c r="F8979">
        <v>1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74</v>
      </c>
      <c r="B8980" t="str">
        <v>Davidson</v>
      </c>
      <c r="C8980" t="str">
        <v>Tennessee</v>
      </c>
      <c r="D8980">
        <v>47037</v>
      </c>
      <c r="E8980">
        <v>4683</v>
      </c>
      <c r="F8980">
        <v>54</v>
      </c>
      <c r="G8980" s="6">
        <v>156</v>
      </c>
      <c r="H8980" s="11">
        <f t="shared" si="284"/>
        <v>87</v>
      </c>
      <c r="I8980" s="11">
        <f t="shared" si="285"/>
        <v>2</v>
      </c>
    </row>
    <row r="8981" spans="1:9" x14ac:dyDescent="0.25">
      <c r="A8981" s="5">
        <v>43973</v>
      </c>
      <c r="B8981" t="str">
        <v>Davidson</v>
      </c>
      <c r="C8981" t="str">
        <v>Tennessee</v>
      </c>
      <c r="D8981">
        <v>47037</v>
      </c>
      <c r="E8981">
        <v>4596</v>
      </c>
      <c r="F8981">
        <v>52</v>
      </c>
      <c r="G8981" s="6">
        <v>156</v>
      </c>
      <c r="H8981" s="11">
        <f t="shared" si="284"/>
        <v>66</v>
      </c>
      <c r="I8981" s="11">
        <f t="shared" si="285"/>
        <v>1</v>
      </c>
    </row>
    <row r="8982" spans="1:9" x14ac:dyDescent="0.25">
      <c r="A8982" s="5">
        <v>43972</v>
      </c>
      <c r="B8982" t="str">
        <v>Davidson</v>
      </c>
      <c r="C8982" t="str">
        <v>Tennessee</v>
      </c>
      <c r="D8982">
        <v>47037</v>
      </c>
      <c r="E8982">
        <v>4530</v>
      </c>
      <c r="F8982">
        <v>51</v>
      </c>
      <c r="G8982" s="6">
        <v>156</v>
      </c>
      <c r="H8982" s="11">
        <f t="shared" si="284"/>
        <v>26</v>
      </c>
      <c r="I8982" s="11">
        <f t="shared" si="285"/>
        <v>1</v>
      </c>
    </row>
    <row r="8983" spans="1:9" x14ac:dyDescent="0.25">
      <c r="A8983" s="5">
        <v>43971</v>
      </c>
      <c r="B8983" t="str">
        <v>Davidson</v>
      </c>
      <c r="C8983" t="str">
        <v>Tennessee</v>
      </c>
      <c r="D8983">
        <v>47037</v>
      </c>
      <c r="E8983">
        <v>4504</v>
      </c>
      <c r="F8983">
        <v>50</v>
      </c>
      <c r="G8983" s="6">
        <v>156</v>
      </c>
      <c r="H8983" s="11">
        <f t="shared" si="284"/>
        <v>114</v>
      </c>
      <c r="I8983" s="11">
        <f t="shared" si="285"/>
        <v>4</v>
      </c>
    </row>
    <row r="8984" spans="1:9" x14ac:dyDescent="0.25">
      <c r="A8984" s="5">
        <v>43970</v>
      </c>
      <c r="B8984" t="str">
        <v>Davidson</v>
      </c>
      <c r="C8984" t="str">
        <v>Tennessee</v>
      </c>
      <c r="D8984">
        <v>47037</v>
      </c>
      <c r="E8984">
        <v>4390</v>
      </c>
      <c r="F8984">
        <v>46</v>
      </c>
      <c r="G8984" s="6">
        <v>156</v>
      </c>
      <c r="H8984" s="11">
        <f t="shared" si="284"/>
        <v>230</v>
      </c>
      <c r="I8984" s="11">
        <f t="shared" si="285"/>
        <v>2</v>
      </c>
    </row>
    <row r="8985" spans="1:9" x14ac:dyDescent="0.25">
      <c r="A8985" s="5">
        <v>43969</v>
      </c>
      <c r="B8985" t="str">
        <v>Davidson</v>
      </c>
      <c r="C8985" t="str">
        <v>Tennessee</v>
      </c>
      <c r="D8985">
        <v>47037</v>
      </c>
      <c r="E8985">
        <v>4160</v>
      </c>
      <c r="F8985">
        <v>44</v>
      </c>
      <c r="G8985" s="6">
        <v>156</v>
      </c>
      <c r="H8985" s="11">
        <f t="shared" si="284"/>
        <v>28</v>
      </c>
      <c r="I8985" s="11">
        <f t="shared" si="285"/>
        <v>0</v>
      </c>
    </row>
    <row r="8986" spans="1:9" x14ac:dyDescent="0.25">
      <c r="A8986" s="5">
        <v>43968</v>
      </c>
      <c r="B8986" t="str">
        <v>Davidson</v>
      </c>
      <c r="C8986" t="str">
        <v>Tennessee</v>
      </c>
      <c r="D8986">
        <v>47037</v>
      </c>
      <c r="E8986">
        <v>4132</v>
      </c>
      <c r="F8986">
        <v>44</v>
      </c>
      <c r="G8986" s="6">
        <v>156</v>
      </c>
      <c r="H8986" s="11">
        <f t="shared" si="284"/>
        <v>83</v>
      </c>
      <c r="I8986" s="11">
        <f t="shared" si="285"/>
        <v>1</v>
      </c>
    </row>
    <row r="8987" spans="1:9" x14ac:dyDescent="0.25">
      <c r="A8987" s="5">
        <v>43967</v>
      </c>
      <c r="B8987" t="str">
        <v>Davidson</v>
      </c>
      <c r="C8987" t="str">
        <v>Tennessee</v>
      </c>
      <c r="D8987">
        <v>47037</v>
      </c>
      <c r="E8987">
        <v>4049</v>
      </c>
      <c r="F8987">
        <v>43</v>
      </c>
      <c r="G8987" s="6">
        <v>156</v>
      </c>
      <c r="H8987" s="11">
        <f t="shared" si="284"/>
        <v>4016</v>
      </c>
      <c r="I8987" s="11">
        <f t="shared" si="285"/>
        <v>43</v>
      </c>
    </row>
    <row r="8988" spans="1:9" x14ac:dyDescent="0.25">
      <c r="A8988" s="5">
        <v>43974</v>
      </c>
      <c r="B8988" t="str">
        <v>DeKalb</v>
      </c>
      <c r="C8988" t="str">
        <v>Tennessee</v>
      </c>
      <c r="D8988">
        <v>47041</v>
      </c>
      <c r="E8988">
        <v>33</v>
      </c>
      <c r="F8988">
        <v>0</v>
      </c>
      <c r="G8988" s="6">
        <v>157</v>
      </c>
      <c r="H8988" s="11">
        <f t="shared" si="284"/>
        <v>1</v>
      </c>
      <c r="I8988" s="11">
        <f t="shared" si="285"/>
        <v>0</v>
      </c>
    </row>
    <row r="8989" spans="1:9" x14ac:dyDescent="0.25">
      <c r="A8989" s="5">
        <v>43973</v>
      </c>
      <c r="B8989" t="str">
        <v>DeKalb</v>
      </c>
      <c r="C8989" t="str">
        <v>Tennessee</v>
      </c>
      <c r="D8989">
        <v>47041</v>
      </c>
      <c r="E8989">
        <v>32</v>
      </c>
      <c r="F8989">
        <v>0</v>
      </c>
      <c r="G8989" s="6">
        <v>157</v>
      </c>
      <c r="H8989" s="11">
        <f t="shared" si="284"/>
        <v>0</v>
      </c>
      <c r="I8989" s="11">
        <f t="shared" si="285"/>
        <v>0</v>
      </c>
    </row>
    <row r="8990" spans="1:9" x14ac:dyDescent="0.25">
      <c r="A8990" s="5">
        <v>43972</v>
      </c>
      <c r="B8990" t="str">
        <v>DeKalb</v>
      </c>
      <c r="C8990" t="str">
        <v>Tennessee</v>
      </c>
      <c r="D8990">
        <v>47041</v>
      </c>
      <c r="E8990">
        <v>32</v>
      </c>
      <c r="F8990">
        <v>0</v>
      </c>
      <c r="G8990" s="6">
        <v>157</v>
      </c>
      <c r="H8990" s="11">
        <f t="shared" si="284"/>
        <v>0</v>
      </c>
      <c r="I8990" s="11">
        <f t="shared" si="285"/>
        <v>0</v>
      </c>
    </row>
    <row r="8991" spans="1:9" x14ac:dyDescent="0.25">
      <c r="A8991" s="5">
        <v>43971</v>
      </c>
      <c r="B8991" t="str">
        <v>DeKalb</v>
      </c>
      <c r="C8991" t="str">
        <v>Tennessee</v>
      </c>
      <c r="D8991">
        <v>47041</v>
      </c>
      <c r="E8991">
        <v>32</v>
      </c>
      <c r="F8991">
        <v>0</v>
      </c>
      <c r="G8991" s="6">
        <v>157</v>
      </c>
      <c r="H8991" s="11">
        <f t="shared" si="284"/>
        <v>0</v>
      </c>
      <c r="I8991" s="11">
        <f t="shared" si="285"/>
        <v>0</v>
      </c>
    </row>
    <row r="8992" spans="1:9" x14ac:dyDescent="0.25">
      <c r="A8992" s="5">
        <v>43970</v>
      </c>
      <c r="B8992" t="str">
        <v>DeKalb</v>
      </c>
      <c r="C8992" t="str">
        <v>Tennessee</v>
      </c>
      <c r="D8992">
        <v>47041</v>
      </c>
      <c r="E8992">
        <v>32</v>
      </c>
      <c r="F8992">
        <v>0</v>
      </c>
      <c r="G8992" s="6">
        <v>157</v>
      </c>
      <c r="H8992" s="11">
        <f t="shared" si="284"/>
        <v>2</v>
      </c>
      <c r="I8992" s="11">
        <f t="shared" si="285"/>
        <v>0</v>
      </c>
    </row>
    <row r="8993" spans="1:9" x14ac:dyDescent="0.25">
      <c r="A8993" s="5">
        <v>43969</v>
      </c>
      <c r="B8993" t="str">
        <v>DeKalb</v>
      </c>
      <c r="C8993" t="str">
        <v>Tennessee</v>
      </c>
      <c r="D8993">
        <v>47041</v>
      </c>
      <c r="E8993">
        <v>30</v>
      </c>
      <c r="F8993">
        <v>0</v>
      </c>
      <c r="G8993" s="6">
        <v>157</v>
      </c>
      <c r="H8993" s="11">
        <f t="shared" si="284"/>
        <v>1</v>
      </c>
      <c r="I8993" s="11">
        <f t="shared" si="285"/>
        <v>0</v>
      </c>
    </row>
    <row r="8994" spans="1:9" x14ac:dyDescent="0.25">
      <c r="A8994" s="5">
        <v>43968</v>
      </c>
      <c r="B8994" t="str">
        <v>DeKalb</v>
      </c>
      <c r="C8994" t="str">
        <v>Tennessee</v>
      </c>
      <c r="D8994">
        <v>47041</v>
      </c>
      <c r="E8994">
        <v>29</v>
      </c>
      <c r="F8994">
        <v>0</v>
      </c>
      <c r="G8994" s="6">
        <v>157</v>
      </c>
      <c r="H8994" s="11">
        <f t="shared" si="284"/>
        <v>0</v>
      </c>
      <c r="I8994" s="11">
        <f t="shared" si="285"/>
        <v>0</v>
      </c>
    </row>
    <row r="8995" spans="1:9" x14ac:dyDescent="0.25">
      <c r="A8995" s="5">
        <v>43967</v>
      </c>
      <c r="B8995" t="str">
        <v>DeKalb</v>
      </c>
      <c r="C8995" t="str">
        <v>Tennessee</v>
      </c>
      <c r="D8995">
        <v>47041</v>
      </c>
      <c r="E8995">
        <v>29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74</v>
      </c>
      <c r="B8996" t="str">
        <v>Dickson</v>
      </c>
      <c r="C8996" t="str">
        <v>Tennessee</v>
      </c>
      <c r="D8996">
        <v>47043</v>
      </c>
      <c r="E8996">
        <v>101</v>
      </c>
      <c r="F8996">
        <v>0</v>
      </c>
      <c r="G8996" s="6">
        <v>158</v>
      </c>
      <c r="H8996" s="11">
        <f t="shared" si="284"/>
        <v>0</v>
      </c>
      <c r="I8996" s="11">
        <f t="shared" si="285"/>
        <v>0</v>
      </c>
    </row>
    <row r="8997" spans="1:9" x14ac:dyDescent="0.25">
      <c r="A8997" s="5">
        <v>43973</v>
      </c>
      <c r="B8997" t="str">
        <v>Dickson</v>
      </c>
      <c r="C8997" t="str">
        <v>Tennessee</v>
      </c>
      <c r="D8997">
        <v>47043</v>
      </c>
      <c r="E8997">
        <v>101</v>
      </c>
      <c r="F8997">
        <v>0</v>
      </c>
      <c r="G8997" s="6">
        <v>158</v>
      </c>
      <c r="H8997" s="11">
        <f t="shared" si="284"/>
        <v>4</v>
      </c>
      <c r="I8997" s="11">
        <f t="shared" si="285"/>
        <v>0</v>
      </c>
    </row>
    <row r="8998" spans="1:9" x14ac:dyDescent="0.25">
      <c r="A8998" s="5">
        <v>43972</v>
      </c>
      <c r="B8998" t="str">
        <v>Dickson</v>
      </c>
      <c r="C8998" t="str">
        <v>Tennessee</v>
      </c>
      <c r="D8998">
        <v>47043</v>
      </c>
      <c r="E8998">
        <v>97</v>
      </c>
      <c r="F8998">
        <v>0</v>
      </c>
      <c r="G8998" s="6">
        <v>158</v>
      </c>
      <c r="H8998" s="11">
        <f t="shared" si="284"/>
        <v>4</v>
      </c>
      <c r="I8998" s="11">
        <f t="shared" si="285"/>
        <v>0</v>
      </c>
    </row>
    <row r="8999" spans="1:9" x14ac:dyDescent="0.25">
      <c r="A8999" s="5">
        <v>43971</v>
      </c>
      <c r="B8999" t="str">
        <v>Dickson</v>
      </c>
      <c r="C8999" t="str">
        <v>Tennessee</v>
      </c>
      <c r="D8999">
        <v>47043</v>
      </c>
      <c r="E8999">
        <v>93</v>
      </c>
      <c r="F8999">
        <v>0</v>
      </c>
      <c r="G8999" s="6">
        <v>158</v>
      </c>
      <c r="H8999" s="11">
        <f t="shared" si="284"/>
        <v>0</v>
      </c>
      <c r="I8999" s="11">
        <f t="shared" si="285"/>
        <v>0</v>
      </c>
    </row>
    <row r="9000" spans="1:9" x14ac:dyDescent="0.25">
      <c r="A9000" s="5">
        <v>43970</v>
      </c>
      <c r="B9000" t="str">
        <v>Dickson</v>
      </c>
      <c r="C9000" t="str">
        <v>Tennessee</v>
      </c>
      <c r="D9000">
        <v>47043</v>
      </c>
      <c r="E9000">
        <v>93</v>
      </c>
      <c r="F9000">
        <v>0</v>
      </c>
      <c r="G9000" s="6">
        <v>158</v>
      </c>
      <c r="H9000" s="11">
        <f t="shared" si="284"/>
        <v>0</v>
      </c>
      <c r="I9000" s="11">
        <f t="shared" si="285"/>
        <v>0</v>
      </c>
    </row>
    <row r="9001" spans="1:9" x14ac:dyDescent="0.25">
      <c r="A9001" s="5">
        <v>43969</v>
      </c>
      <c r="B9001" t="str">
        <v>Dickson</v>
      </c>
      <c r="C9001" t="str">
        <v>Tennessee</v>
      </c>
      <c r="D9001">
        <v>47043</v>
      </c>
      <c r="E9001">
        <v>93</v>
      </c>
      <c r="F9001">
        <v>0</v>
      </c>
      <c r="G9001" s="6">
        <v>158</v>
      </c>
      <c r="H9001" s="11">
        <f t="shared" si="284"/>
        <v>1</v>
      </c>
      <c r="I9001" s="11">
        <f t="shared" si="285"/>
        <v>0</v>
      </c>
    </row>
    <row r="9002" spans="1:9" x14ac:dyDescent="0.25">
      <c r="A9002" s="5">
        <v>43968</v>
      </c>
      <c r="B9002" t="str">
        <v>Dickson</v>
      </c>
      <c r="C9002" t="str">
        <v>Tennessee</v>
      </c>
      <c r="D9002">
        <v>47043</v>
      </c>
      <c r="E9002">
        <v>92</v>
      </c>
      <c r="F9002">
        <v>0</v>
      </c>
      <c r="G9002" s="6">
        <v>158</v>
      </c>
      <c r="H9002" s="11">
        <f t="shared" si="284"/>
        <v>1</v>
      </c>
      <c r="I9002" s="11">
        <f t="shared" si="285"/>
        <v>0</v>
      </c>
    </row>
    <row r="9003" spans="1:9" x14ac:dyDescent="0.25">
      <c r="A9003" s="5">
        <v>43967</v>
      </c>
      <c r="B9003" t="str">
        <v>Dickson</v>
      </c>
      <c r="C9003" t="str">
        <v>Tennessee</v>
      </c>
      <c r="D9003">
        <v>47043</v>
      </c>
      <c r="E9003">
        <v>91</v>
      </c>
      <c r="F9003">
        <v>0</v>
      </c>
      <c r="G9003" s="6">
        <v>158</v>
      </c>
      <c r="H9003" s="11">
        <f t="shared" si="284"/>
        <v>43</v>
      </c>
      <c r="I9003" s="11">
        <f t="shared" si="285"/>
        <v>0</v>
      </c>
    </row>
    <row r="9004" spans="1:9" x14ac:dyDescent="0.25">
      <c r="A9004" s="5">
        <v>43974</v>
      </c>
      <c r="B9004" t="str">
        <v>Dyer</v>
      </c>
      <c r="C9004" t="str">
        <v>Tennessee</v>
      </c>
      <c r="D9004">
        <v>47045</v>
      </c>
      <c r="E9004">
        <v>48</v>
      </c>
      <c r="F9004">
        <v>0</v>
      </c>
      <c r="G9004" s="6">
        <v>523</v>
      </c>
      <c r="H9004" s="11">
        <f t="shared" si="284"/>
        <v>2</v>
      </c>
      <c r="I9004" s="11">
        <f t="shared" si="285"/>
        <v>0</v>
      </c>
    </row>
    <row r="9005" spans="1:9" x14ac:dyDescent="0.25">
      <c r="A9005" s="5">
        <v>43973</v>
      </c>
      <c r="B9005" t="str">
        <v>Dyer</v>
      </c>
      <c r="C9005" t="str">
        <v>Tennessee</v>
      </c>
      <c r="D9005">
        <v>47045</v>
      </c>
      <c r="E9005">
        <v>46</v>
      </c>
      <c r="F9005">
        <v>0</v>
      </c>
      <c r="G9005" s="6">
        <v>523</v>
      </c>
      <c r="H9005" s="11">
        <f t="shared" si="284"/>
        <v>1</v>
      </c>
      <c r="I9005" s="11">
        <f t="shared" si="285"/>
        <v>0</v>
      </c>
    </row>
    <row r="9006" spans="1:9" x14ac:dyDescent="0.25">
      <c r="A9006" s="5">
        <v>43972</v>
      </c>
      <c r="B9006" t="str">
        <v>Dyer</v>
      </c>
      <c r="C9006" t="str">
        <v>Tennessee</v>
      </c>
      <c r="D9006">
        <v>47045</v>
      </c>
      <c r="E9006">
        <v>45</v>
      </c>
      <c r="F9006">
        <v>0</v>
      </c>
      <c r="G9006" s="6">
        <v>523</v>
      </c>
      <c r="H9006" s="11">
        <f t="shared" si="284"/>
        <v>0</v>
      </c>
      <c r="I9006" s="11">
        <f t="shared" si="285"/>
        <v>0</v>
      </c>
    </row>
    <row r="9007" spans="1:9" x14ac:dyDescent="0.25">
      <c r="A9007" s="5">
        <v>43971</v>
      </c>
      <c r="B9007" t="str">
        <v>Dyer</v>
      </c>
      <c r="C9007" t="str">
        <v>Tennessee</v>
      </c>
      <c r="D9007">
        <v>47045</v>
      </c>
      <c r="E9007">
        <v>45</v>
      </c>
      <c r="F9007">
        <v>0</v>
      </c>
      <c r="G9007" s="6">
        <v>523</v>
      </c>
      <c r="H9007" s="11">
        <f t="shared" si="284"/>
        <v>0</v>
      </c>
      <c r="I9007" s="11">
        <f t="shared" si="285"/>
        <v>0</v>
      </c>
    </row>
    <row r="9008" spans="1:9" x14ac:dyDescent="0.25">
      <c r="A9008" s="5">
        <v>43970</v>
      </c>
      <c r="B9008" t="str">
        <v>Dyer</v>
      </c>
      <c r="C9008" t="str">
        <v>Tennessee</v>
      </c>
      <c r="D9008">
        <v>47045</v>
      </c>
      <c r="E9008">
        <v>45</v>
      </c>
      <c r="F9008">
        <v>0</v>
      </c>
      <c r="G9008" s="6">
        <v>523</v>
      </c>
      <c r="H9008" s="11">
        <f t="shared" si="284"/>
        <v>1</v>
      </c>
      <c r="I9008" s="11">
        <f t="shared" si="285"/>
        <v>0</v>
      </c>
    </row>
    <row r="9009" spans="1:9" x14ac:dyDescent="0.25">
      <c r="A9009" s="5">
        <v>43969</v>
      </c>
      <c r="B9009" t="str">
        <v>Dyer</v>
      </c>
      <c r="C9009" t="str">
        <v>Tennessee</v>
      </c>
      <c r="D9009">
        <v>47045</v>
      </c>
      <c r="E9009">
        <v>44</v>
      </c>
      <c r="F9009">
        <v>0</v>
      </c>
      <c r="G9009" s="6">
        <v>523</v>
      </c>
      <c r="H9009" s="11">
        <f t="shared" si="284"/>
        <v>0</v>
      </c>
      <c r="I9009" s="11">
        <f t="shared" si="285"/>
        <v>0</v>
      </c>
    </row>
    <row r="9010" spans="1:9" x14ac:dyDescent="0.25">
      <c r="A9010" s="5">
        <v>43968</v>
      </c>
      <c r="B9010" t="str">
        <v>Dyer</v>
      </c>
      <c r="C9010" t="str">
        <v>Tennessee</v>
      </c>
      <c r="D9010">
        <v>47045</v>
      </c>
      <c r="E9010">
        <v>44</v>
      </c>
      <c r="F9010">
        <v>0</v>
      </c>
      <c r="G9010" s="6">
        <v>523</v>
      </c>
      <c r="H9010" s="11">
        <f t="shared" si="284"/>
        <v>0</v>
      </c>
      <c r="I9010" s="11">
        <f t="shared" si="285"/>
        <v>0</v>
      </c>
    </row>
    <row r="9011" spans="1:9" x14ac:dyDescent="0.25">
      <c r="A9011" s="5">
        <v>43967</v>
      </c>
      <c r="B9011" t="str">
        <v>Dyer</v>
      </c>
      <c r="C9011" t="str">
        <v>Tennessee</v>
      </c>
      <c r="D9011">
        <v>47045</v>
      </c>
      <c r="E9011">
        <v>44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74</v>
      </c>
      <c r="B9012" t="str">
        <v>Fayette</v>
      </c>
      <c r="C9012" t="str">
        <v>Tennessee</v>
      </c>
      <c r="D9012">
        <v>47047</v>
      </c>
      <c r="E9012">
        <v>104</v>
      </c>
      <c r="F9012">
        <v>2</v>
      </c>
      <c r="G9012" s="6">
        <v>524</v>
      </c>
      <c r="H9012" s="11">
        <f t="shared" si="284"/>
        <v>4</v>
      </c>
      <c r="I9012" s="11">
        <f t="shared" si="285"/>
        <v>0</v>
      </c>
    </row>
    <row r="9013" spans="1:9" x14ac:dyDescent="0.25">
      <c r="A9013" s="5">
        <v>43973</v>
      </c>
      <c r="B9013" t="str">
        <v>Fayette</v>
      </c>
      <c r="C9013" t="str">
        <v>Tennessee</v>
      </c>
      <c r="D9013">
        <v>47047</v>
      </c>
      <c r="E9013">
        <v>100</v>
      </c>
      <c r="F9013">
        <v>2</v>
      </c>
      <c r="G9013" s="6">
        <v>524</v>
      </c>
      <c r="H9013" s="11">
        <f t="shared" si="284"/>
        <v>2</v>
      </c>
      <c r="I9013" s="11">
        <f t="shared" si="285"/>
        <v>0</v>
      </c>
    </row>
    <row r="9014" spans="1:9" x14ac:dyDescent="0.25">
      <c r="A9014" s="5">
        <v>43972</v>
      </c>
      <c r="B9014" t="str">
        <v>Fayette</v>
      </c>
      <c r="C9014" t="str">
        <v>Tennessee</v>
      </c>
      <c r="D9014">
        <v>47047</v>
      </c>
      <c r="E9014">
        <v>98</v>
      </c>
      <c r="F9014">
        <v>2</v>
      </c>
      <c r="G9014" s="6">
        <v>524</v>
      </c>
      <c r="H9014" s="11">
        <f t="shared" si="284"/>
        <v>3</v>
      </c>
      <c r="I9014" s="11">
        <f t="shared" si="285"/>
        <v>0</v>
      </c>
    </row>
    <row r="9015" spans="1:9" x14ac:dyDescent="0.25">
      <c r="A9015" s="5">
        <v>43971</v>
      </c>
      <c r="B9015" t="str">
        <v>Fayette</v>
      </c>
      <c r="C9015" t="str">
        <v>Tennessee</v>
      </c>
      <c r="D9015">
        <v>47047</v>
      </c>
      <c r="E9015">
        <v>95</v>
      </c>
      <c r="F9015">
        <v>2</v>
      </c>
      <c r="G9015" s="6">
        <v>524</v>
      </c>
      <c r="H9015" s="11">
        <f t="shared" si="284"/>
        <v>0</v>
      </c>
      <c r="I9015" s="11">
        <f t="shared" si="285"/>
        <v>0</v>
      </c>
    </row>
    <row r="9016" spans="1:9" x14ac:dyDescent="0.25">
      <c r="A9016" s="5">
        <v>43970</v>
      </c>
      <c r="B9016" t="str">
        <v>Fayette</v>
      </c>
      <c r="C9016" t="str">
        <v>Tennessee</v>
      </c>
      <c r="D9016">
        <v>47047</v>
      </c>
      <c r="E9016">
        <v>95</v>
      </c>
      <c r="F9016">
        <v>2</v>
      </c>
      <c r="G9016" s="6">
        <v>524</v>
      </c>
      <c r="H9016" s="11">
        <f t="shared" si="284"/>
        <v>1</v>
      </c>
      <c r="I9016" s="11">
        <f t="shared" si="285"/>
        <v>0</v>
      </c>
    </row>
    <row r="9017" spans="1:9" x14ac:dyDescent="0.25">
      <c r="A9017" s="5">
        <v>43969</v>
      </c>
      <c r="B9017" t="str">
        <v>Fayette</v>
      </c>
      <c r="C9017" t="str">
        <v>Tennessee</v>
      </c>
      <c r="D9017">
        <v>47047</v>
      </c>
      <c r="E9017">
        <v>94</v>
      </c>
      <c r="F9017">
        <v>2</v>
      </c>
      <c r="G9017" s="6">
        <v>524</v>
      </c>
      <c r="H9017" s="11">
        <f t="shared" si="284"/>
        <v>4</v>
      </c>
      <c r="I9017" s="11">
        <f t="shared" si="285"/>
        <v>0</v>
      </c>
    </row>
    <row r="9018" spans="1:9" x14ac:dyDescent="0.25">
      <c r="A9018" s="5">
        <v>43968</v>
      </c>
      <c r="B9018" t="str">
        <v>Fayette</v>
      </c>
      <c r="C9018" t="str">
        <v>Tennessee</v>
      </c>
      <c r="D9018">
        <v>47047</v>
      </c>
      <c r="E9018">
        <v>90</v>
      </c>
      <c r="F9018">
        <v>2</v>
      </c>
      <c r="G9018" s="6">
        <v>524</v>
      </c>
      <c r="H9018" s="11">
        <f t="shared" si="284"/>
        <v>2</v>
      </c>
      <c r="I9018" s="11">
        <f t="shared" si="285"/>
        <v>0</v>
      </c>
    </row>
    <row r="9019" spans="1:9" x14ac:dyDescent="0.25">
      <c r="A9019" s="5">
        <v>43967</v>
      </c>
      <c r="B9019" t="str">
        <v>Fayette</v>
      </c>
      <c r="C9019" t="str">
        <v>Tennessee</v>
      </c>
      <c r="D9019">
        <v>47047</v>
      </c>
      <c r="E9019">
        <v>88</v>
      </c>
      <c r="F9019">
        <v>2</v>
      </c>
      <c r="G9019" s="6">
        <v>524</v>
      </c>
      <c r="H9019" s="11">
        <f t="shared" si="284"/>
        <v>43</v>
      </c>
      <c r="I9019" s="11">
        <f t="shared" si="285"/>
        <v>1</v>
      </c>
    </row>
    <row r="9020" spans="1:9" x14ac:dyDescent="0.25">
      <c r="A9020" s="5">
        <v>43974</v>
      </c>
      <c r="B9020" t="str">
        <v>Franklin</v>
      </c>
      <c r="C9020" t="str">
        <v>Tennessee</v>
      </c>
      <c r="D9020">
        <v>47051</v>
      </c>
      <c r="E9020">
        <v>45</v>
      </c>
      <c r="F9020">
        <v>1</v>
      </c>
      <c r="G9020" s="6">
        <v>937</v>
      </c>
      <c r="H9020" s="11">
        <f t="shared" si="284"/>
        <v>0</v>
      </c>
      <c r="I9020" s="11">
        <f t="shared" si="285"/>
        <v>0</v>
      </c>
    </row>
    <row r="9021" spans="1:9" x14ac:dyDescent="0.25">
      <c r="A9021" s="5">
        <v>43973</v>
      </c>
      <c r="B9021" t="str">
        <v>Franklin</v>
      </c>
      <c r="C9021" t="str">
        <v>Tennessee</v>
      </c>
      <c r="D9021">
        <v>47051</v>
      </c>
      <c r="E9021">
        <v>45</v>
      </c>
      <c r="F9021">
        <v>1</v>
      </c>
      <c r="G9021" s="6">
        <v>937</v>
      </c>
      <c r="H9021" s="11">
        <f t="shared" si="284"/>
        <v>1</v>
      </c>
      <c r="I9021" s="11">
        <f t="shared" si="285"/>
        <v>0</v>
      </c>
    </row>
    <row r="9022" spans="1:9" x14ac:dyDescent="0.25">
      <c r="A9022" s="5">
        <v>43972</v>
      </c>
      <c r="B9022" t="str">
        <v>Franklin</v>
      </c>
      <c r="C9022" t="str">
        <v>Tennessee</v>
      </c>
      <c r="D9022">
        <v>47051</v>
      </c>
      <c r="E9022">
        <v>44</v>
      </c>
      <c r="F9022">
        <v>1</v>
      </c>
      <c r="G9022" s="6">
        <v>937</v>
      </c>
      <c r="H9022" s="11">
        <f t="shared" si="284"/>
        <v>1</v>
      </c>
      <c r="I9022" s="11">
        <f t="shared" si="285"/>
        <v>0</v>
      </c>
    </row>
    <row r="9023" spans="1:9" x14ac:dyDescent="0.25">
      <c r="A9023" s="5">
        <v>43971</v>
      </c>
      <c r="B9023" t="str">
        <v>Franklin</v>
      </c>
      <c r="C9023" t="str">
        <v>Tennessee</v>
      </c>
      <c r="D9023">
        <v>47051</v>
      </c>
      <c r="E9023">
        <v>43</v>
      </c>
      <c r="F9023">
        <v>1</v>
      </c>
      <c r="G9023" s="6">
        <v>937</v>
      </c>
      <c r="H9023" s="11">
        <f t="shared" si="284"/>
        <v>0</v>
      </c>
      <c r="I9023" s="11">
        <f t="shared" si="285"/>
        <v>0</v>
      </c>
    </row>
    <row r="9024" spans="1:9" x14ac:dyDescent="0.25">
      <c r="A9024" s="5">
        <v>43970</v>
      </c>
      <c r="B9024" t="str">
        <v>Franklin</v>
      </c>
      <c r="C9024" t="str">
        <v>Tennessee</v>
      </c>
      <c r="D9024">
        <v>47051</v>
      </c>
      <c r="E9024">
        <v>43</v>
      </c>
      <c r="F9024">
        <v>1</v>
      </c>
      <c r="G9024" s="6">
        <v>937</v>
      </c>
      <c r="H9024" s="11">
        <f t="shared" si="284"/>
        <v>0</v>
      </c>
      <c r="I9024" s="11">
        <f t="shared" si="285"/>
        <v>0</v>
      </c>
    </row>
    <row r="9025" spans="1:9" x14ac:dyDescent="0.25">
      <c r="A9025" s="5">
        <v>43969</v>
      </c>
      <c r="B9025" t="str">
        <v>Franklin</v>
      </c>
      <c r="C9025" t="str">
        <v>Tennessee</v>
      </c>
      <c r="D9025">
        <v>47051</v>
      </c>
      <c r="E9025">
        <v>43</v>
      </c>
      <c r="F9025">
        <v>1</v>
      </c>
      <c r="G9025" s="6">
        <v>937</v>
      </c>
      <c r="H9025" s="11">
        <f t="shared" si="284"/>
        <v>0</v>
      </c>
      <c r="I9025" s="11">
        <f t="shared" si="285"/>
        <v>0</v>
      </c>
    </row>
    <row r="9026" spans="1:9" x14ac:dyDescent="0.25">
      <c r="A9026" s="5">
        <v>43968</v>
      </c>
      <c r="B9026" t="str">
        <v>Franklin</v>
      </c>
      <c r="C9026" t="str">
        <v>Tennessee</v>
      </c>
      <c r="D9026">
        <v>47051</v>
      </c>
      <c r="E9026">
        <v>43</v>
      </c>
      <c r="F9026">
        <v>1</v>
      </c>
      <c r="G9026" s="6">
        <v>937</v>
      </c>
      <c r="H9026" s="11">
        <f t="shared" si="284"/>
        <v>0</v>
      </c>
      <c r="I9026" s="11">
        <f t="shared" si="285"/>
        <v>0</v>
      </c>
    </row>
    <row r="9027" spans="1:9" x14ac:dyDescent="0.25">
      <c r="A9027" s="5">
        <v>43967</v>
      </c>
      <c r="B9027" t="str">
        <v>Franklin</v>
      </c>
      <c r="C9027" t="str">
        <v>Tennessee</v>
      </c>
      <c r="D9027">
        <v>47051</v>
      </c>
      <c r="E9027">
        <v>43</v>
      </c>
      <c r="F9027">
        <v>1</v>
      </c>
      <c r="G9027" s="6">
        <v>937</v>
      </c>
      <c r="H9027" s="11">
        <f t="shared" si="284"/>
        <v>31</v>
      </c>
      <c r="I9027" s="11">
        <f t="shared" si="285"/>
        <v>1</v>
      </c>
    </row>
    <row r="9028" spans="1:9" x14ac:dyDescent="0.25">
      <c r="A9028" s="5">
        <v>43974</v>
      </c>
      <c r="B9028" t="str">
        <v>Giles</v>
      </c>
      <c r="C9028" t="str">
        <v>Tennessee</v>
      </c>
      <c r="D9028">
        <v>47055</v>
      </c>
      <c r="E9028">
        <v>12</v>
      </c>
      <c r="F9028">
        <v>0</v>
      </c>
      <c r="G9028" s="6">
        <v>159</v>
      </c>
      <c r="H9028" s="11">
        <f t="shared" si="284"/>
        <v>0</v>
      </c>
      <c r="I9028" s="11">
        <f t="shared" si="285"/>
        <v>0</v>
      </c>
    </row>
    <row r="9029" spans="1:9" x14ac:dyDescent="0.25">
      <c r="A9029" s="5">
        <v>43973</v>
      </c>
      <c r="B9029" t="str">
        <v>Giles</v>
      </c>
      <c r="C9029" t="str">
        <v>Tennessee</v>
      </c>
      <c r="D9029">
        <v>47055</v>
      </c>
      <c r="E9029">
        <v>12</v>
      </c>
      <c r="F9029">
        <v>0</v>
      </c>
      <c r="G9029" s="6">
        <v>159</v>
      </c>
      <c r="H9029" s="11">
        <f t="shared" ref="H9029:H9092" si="286">IF(E9029-E9030&gt;0,E9029-E9030,0)</f>
        <v>0</v>
      </c>
      <c r="I9029" s="11">
        <f t="shared" ref="I9029:I9092" si="287">IF(F9029-F9030&gt;0,F9029-F9030,0)</f>
        <v>0</v>
      </c>
    </row>
    <row r="9030" spans="1:9" x14ac:dyDescent="0.25">
      <c r="A9030" s="5">
        <v>43972</v>
      </c>
      <c r="B9030" t="str">
        <v>Giles</v>
      </c>
      <c r="C9030" t="str">
        <v>Tennessee</v>
      </c>
      <c r="D9030">
        <v>47055</v>
      </c>
      <c r="E9030">
        <v>12</v>
      </c>
      <c r="F9030">
        <v>0</v>
      </c>
      <c r="G9030" s="6">
        <v>159</v>
      </c>
      <c r="H9030" s="11">
        <f t="shared" si="286"/>
        <v>0</v>
      </c>
      <c r="I9030" s="11">
        <f t="shared" si="287"/>
        <v>0</v>
      </c>
    </row>
    <row r="9031" spans="1:9" x14ac:dyDescent="0.25">
      <c r="A9031" s="5">
        <v>43971</v>
      </c>
      <c r="B9031" t="str">
        <v>Giles</v>
      </c>
      <c r="C9031" t="str">
        <v>Tennessee</v>
      </c>
      <c r="D9031">
        <v>47055</v>
      </c>
      <c r="E9031">
        <v>12</v>
      </c>
      <c r="F9031">
        <v>0</v>
      </c>
      <c r="G9031" s="6">
        <v>159</v>
      </c>
      <c r="H9031" s="11">
        <f t="shared" si="286"/>
        <v>0</v>
      </c>
      <c r="I9031" s="11">
        <f t="shared" si="287"/>
        <v>0</v>
      </c>
    </row>
    <row r="9032" spans="1:9" x14ac:dyDescent="0.25">
      <c r="A9032" s="5">
        <v>43970</v>
      </c>
      <c r="B9032" t="str">
        <v>Giles</v>
      </c>
      <c r="C9032" t="str">
        <v>Tennessee</v>
      </c>
      <c r="D9032">
        <v>47055</v>
      </c>
      <c r="E9032">
        <v>12</v>
      </c>
      <c r="F9032">
        <v>0</v>
      </c>
      <c r="G9032" s="6">
        <v>159</v>
      </c>
      <c r="H9032" s="11">
        <f t="shared" si="286"/>
        <v>0</v>
      </c>
      <c r="I9032" s="11">
        <f t="shared" si="287"/>
        <v>0</v>
      </c>
    </row>
    <row r="9033" spans="1:9" x14ac:dyDescent="0.25">
      <c r="A9033" s="5">
        <v>43969</v>
      </c>
      <c r="B9033" t="str">
        <v>Giles</v>
      </c>
      <c r="C9033" t="str">
        <v>Tennessee</v>
      </c>
      <c r="D9033">
        <v>47055</v>
      </c>
      <c r="E9033">
        <v>12</v>
      </c>
      <c r="F9033">
        <v>0</v>
      </c>
      <c r="G9033" s="6">
        <v>159</v>
      </c>
      <c r="H9033" s="11">
        <f t="shared" si="286"/>
        <v>2</v>
      </c>
      <c r="I9033" s="11">
        <f t="shared" si="287"/>
        <v>0</v>
      </c>
    </row>
    <row r="9034" spans="1:9" x14ac:dyDescent="0.25">
      <c r="A9034" s="5">
        <v>43968</v>
      </c>
      <c r="B9034" t="str">
        <v>Giles</v>
      </c>
      <c r="C9034" t="str">
        <v>Tennessee</v>
      </c>
      <c r="D9034">
        <v>47055</v>
      </c>
      <c r="E9034">
        <v>10</v>
      </c>
      <c r="F9034">
        <v>0</v>
      </c>
      <c r="G9034" s="6">
        <v>159</v>
      </c>
      <c r="H9034" s="11">
        <f t="shared" si="286"/>
        <v>1</v>
      </c>
      <c r="I9034" s="11">
        <f t="shared" si="287"/>
        <v>0</v>
      </c>
    </row>
    <row r="9035" spans="1:9" x14ac:dyDescent="0.25">
      <c r="A9035" s="5">
        <v>43967</v>
      </c>
      <c r="B9035" t="str">
        <v>Giles</v>
      </c>
      <c r="C9035" t="str">
        <v>Tennessee</v>
      </c>
      <c r="D9035">
        <v>47055</v>
      </c>
      <c r="E9035">
        <v>9</v>
      </c>
      <c r="F9035">
        <v>0</v>
      </c>
      <c r="G9035" s="6">
        <v>159</v>
      </c>
      <c r="H9035" s="11">
        <f t="shared" si="286"/>
        <v>3</v>
      </c>
      <c r="I9035" s="11">
        <f t="shared" si="287"/>
        <v>0</v>
      </c>
    </row>
    <row r="9036" spans="1:9" x14ac:dyDescent="0.25">
      <c r="A9036" s="5">
        <v>43974</v>
      </c>
      <c r="B9036" t="str">
        <v>Grainger</v>
      </c>
      <c r="C9036" t="str">
        <v>Tennessee</v>
      </c>
      <c r="D9036">
        <v>47057</v>
      </c>
      <c r="E9036">
        <v>6</v>
      </c>
      <c r="F9036">
        <v>0</v>
      </c>
      <c r="G9036" s="6">
        <v>345</v>
      </c>
      <c r="H9036" s="11">
        <f t="shared" si="286"/>
        <v>0</v>
      </c>
      <c r="I9036" s="11">
        <f t="shared" si="287"/>
        <v>0</v>
      </c>
    </row>
    <row r="9037" spans="1:9" x14ac:dyDescent="0.25">
      <c r="A9037" s="5">
        <v>43973</v>
      </c>
      <c r="B9037" t="str">
        <v>Grainger</v>
      </c>
      <c r="C9037" t="str">
        <v>Tennessee</v>
      </c>
      <c r="D9037">
        <v>47057</v>
      </c>
      <c r="E9037">
        <v>6</v>
      </c>
      <c r="F9037">
        <v>0</v>
      </c>
      <c r="G9037" s="6">
        <v>345</v>
      </c>
      <c r="H9037" s="11">
        <f t="shared" si="286"/>
        <v>0</v>
      </c>
      <c r="I9037" s="11">
        <f t="shared" si="287"/>
        <v>0</v>
      </c>
    </row>
    <row r="9038" spans="1:9" x14ac:dyDescent="0.25">
      <c r="A9038" s="5">
        <v>43972</v>
      </c>
      <c r="B9038" t="str">
        <v>Grainger</v>
      </c>
      <c r="C9038" t="str">
        <v>Tennessee</v>
      </c>
      <c r="D9038">
        <v>47057</v>
      </c>
      <c r="E9038">
        <v>6</v>
      </c>
      <c r="F9038">
        <v>0</v>
      </c>
      <c r="G9038" s="6">
        <v>345</v>
      </c>
      <c r="H9038" s="11">
        <f t="shared" si="286"/>
        <v>0</v>
      </c>
      <c r="I9038" s="11">
        <f t="shared" si="287"/>
        <v>0</v>
      </c>
    </row>
    <row r="9039" spans="1:9" x14ac:dyDescent="0.25">
      <c r="A9039" s="5">
        <v>43971</v>
      </c>
      <c r="B9039" t="str">
        <v>Grainger</v>
      </c>
      <c r="C9039" t="str">
        <v>Tennessee</v>
      </c>
      <c r="D9039">
        <v>47057</v>
      </c>
      <c r="E9039">
        <v>6</v>
      </c>
      <c r="F9039">
        <v>0</v>
      </c>
      <c r="G9039" s="6">
        <v>345</v>
      </c>
      <c r="H9039" s="11">
        <f t="shared" si="286"/>
        <v>0</v>
      </c>
      <c r="I9039" s="11">
        <f t="shared" si="287"/>
        <v>0</v>
      </c>
    </row>
    <row r="9040" spans="1:9" x14ac:dyDescent="0.25">
      <c r="A9040" s="5">
        <v>43970</v>
      </c>
      <c r="B9040" t="str">
        <v>Grainger</v>
      </c>
      <c r="C9040" t="str">
        <v>Tennessee</v>
      </c>
      <c r="D9040">
        <v>47057</v>
      </c>
      <c r="E9040">
        <v>6</v>
      </c>
      <c r="F9040">
        <v>0</v>
      </c>
      <c r="G9040" s="6">
        <v>345</v>
      </c>
      <c r="H9040" s="11">
        <f t="shared" si="286"/>
        <v>0</v>
      </c>
      <c r="I9040" s="11">
        <f t="shared" si="287"/>
        <v>0</v>
      </c>
    </row>
    <row r="9041" spans="1:9" x14ac:dyDescent="0.25">
      <c r="A9041" s="5">
        <v>43969</v>
      </c>
      <c r="B9041" t="str">
        <v>Grainger</v>
      </c>
      <c r="C9041" t="str">
        <v>Tennessee</v>
      </c>
      <c r="D9041">
        <v>47057</v>
      </c>
      <c r="E9041">
        <v>6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68</v>
      </c>
      <c r="B9042" t="str">
        <v>Grainger</v>
      </c>
      <c r="C9042" t="str">
        <v>Tennessee</v>
      </c>
      <c r="D9042">
        <v>47057</v>
      </c>
      <c r="E9042">
        <v>6</v>
      </c>
      <c r="F9042">
        <v>0</v>
      </c>
      <c r="G9042" s="6">
        <v>345</v>
      </c>
      <c r="H9042" s="11">
        <f t="shared" si="286"/>
        <v>0</v>
      </c>
      <c r="I9042" s="11">
        <f t="shared" si="287"/>
        <v>0</v>
      </c>
    </row>
    <row r="9043" spans="1:9" x14ac:dyDescent="0.25">
      <c r="A9043" s="5">
        <v>43967</v>
      </c>
      <c r="B9043" t="str">
        <v>Grainger</v>
      </c>
      <c r="C9043" t="str">
        <v>Tennessee</v>
      </c>
      <c r="D9043">
        <v>47057</v>
      </c>
      <c r="E9043">
        <v>6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74</v>
      </c>
      <c r="B9044" t="str">
        <v>Grundy</v>
      </c>
      <c r="C9044" t="str">
        <v>Tennessee</v>
      </c>
      <c r="D9044">
        <v>47061</v>
      </c>
      <c r="E9044">
        <v>31</v>
      </c>
      <c r="F9044">
        <v>1</v>
      </c>
      <c r="G9044" s="6">
        <v>938</v>
      </c>
      <c r="H9044" s="11">
        <f t="shared" si="286"/>
        <v>0</v>
      </c>
      <c r="I9044" s="11">
        <f t="shared" si="287"/>
        <v>0</v>
      </c>
    </row>
    <row r="9045" spans="1:9" x14ac:dyDescent="0.25">
      <c r="A9045" s="5">
        <v>43973</v>
      </c>
      <c r="B9045" t="str">
        <v>Grundy</v>
      </c>
      <c r="C9045" t="str">
        <v>Tennessee</v>
      </c>
      <c r="D9045">
        <v>47061</v>
      </c>
      <c r="E9045">
        <v>31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72</v>
      </c>
      <c r="B9046" t="str">
        <v>Grundy</v>
      </c>
      <c r="C9046" t="str">
        <v>Tennessee</v>
      </c>
      <c r="D9046">
        <v>47061</v>
      </c>
      <c r="E9046">
        <v>31</v>
      </c>
      <c r="F9046">
        <v>1</v>
      </c>
      <c r="G9046" s="6">
        <v>938</v>
      </c>
      <c r="H9046" s="11">
        <f t="shared" si="286"/>
        <v>0</v>
      </c>
      <c r="I9046" s="11">
        <f t="shared" si="287"/>
        <v>0</v>
      </c>
    </row>
    <row r="9047" spans="1:9" x14ac:dyDescent="0.25">
      <c r="A9047" s="5">
        <v>43971</v>
      </c>
      <c r="B9047" t="str">
        <v>Grundy</v>
      </c>
      <c r="C9047" t="str">
        <v>Tennessee</v>
      </c>
      <c r="D9047">
        <v>47061</v>
      </c>
      <c r="E9047">
        <v>31</v>
      </c>
      <c r="F9047">
        <v>1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3970</v>
      </c>
      <c r="B9048" t="str">
        <v>Grundy</v>
      </c>
      <c r="C9048" t="str">
        <v>Tennessee</v>
      </c>
      <c r="D9048">
        <v>47061</v>
      </c>
      <c r="E9048">
        <v>31</v>
      </c>
      <c r="F9048">
        <v>1</v>
      </c>
      <c r="G9048" s="6">
        <v>938</v>
      </c>
      <c r="H9048" s="11">
        <f t="shared" si="286"/>
        <v>1</v>
      </c>
      <c r="I9048" s="11">
        <f t="shared" si="287"/>
        <v>0</v>
      </c>
    </row>
    <row r="9049" spans="1:9" x14ac:dyDescent="0.25">
      <c r="A9049" s="5">
        <v>43969</v>
      </c>
      <c r="B9049" t="str">
        <v>Grundy</v>
      </c>
      <c r="C9049" t="str">
        <v>Tennessee</v>
      </c>
      <c r="D9049">
        <v>47061</v>
      </c>
      <c r="E9049">
        <v>30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68</v>
      </c>
      <c r="B9050" t="str">
        <v>Grundy</v>
      </c>
      <c r="C9050" t="str">
        <v>Tennessee</v>
      </c>
      <c r="D9050">
        <v>47061</v>
      </c>
      <c r="E9050">
        <v>30</v>
      </c>
      <c r="F9050">
        <v>1</v>
      </c>
      <c r="G9050" s="6">
        <v>938</v>
      </c>
      <c r="H9050" s="11">
        <f t="shared" si="286"/>
        <v>0</v>
      </c>
      <c r="I9050" s="11">
        <f t="shared" si="287"/>
        <v>0</v>
      </c>
    </row>
    <row r="9051" spans="1:9" x14ac:dyDescent="0.25">
      <c r="A9051" s="5">
        <v>43967</v>
      </c>
      <c r="B9051" t="str">
        <v>Grundy</v>
      </c>
      <c r="C9051" t="str">
        <v>Tennessee</v>
      </c>
      <c r="D9051">
        <v>47061</v>
      </c>
      <c r="E9051">
        <v>30</v>
      </c>
      <c r="F9051">
        <v>1</v>
      </c>
      <c r="G9051" s="6">
        <v>938</v>
      </c>
      <c r="H9051" s="11">
        <f t="shared" si="286"/>
        <v>5</v>
      </c>
      <c r="I9051" s="11">
        <f t="shared" si="287"/>
        <v>0</v>
      </c>
    </row>
    <row r="9052" spans="1:9" x14ac:dyDescent="0.25">
      <c r="A9052" s="5">
        <v>43974</v>
      </c>
      <c r="B9052" t="str">
        <v>Hamblen</v>
      </c>
      <c r="C9052" t="str">
        <v>Tennessee</v>
      </c>
      <c r="D9052">
        <v>47063</v>
      </c>
      <c r="E9052">
        <v>25</v>
      </c>
      <c r="F9052">
        <v>2</v>
      </c>
      <c r="G9052" s="6">
        <v>346</v>
      </c>
      <c r="H9052" s="11">
        <f t="shared" si="286"/>
        <v>0</v>
      </c>
      <c r="I9052" s="11">
        <f t="shared" si="287"/>
        <v>0</v>
      </c>
    </row>
    <row r="9053" spans="1:9" x14ac:dyDescent="0.25">
      <c r="A9053" s="5">
        <v>43973</v>
      </c>
      <c r="B9053" t="str">
        <v>Hamblen</v>
      </c>
      <c r="C9053" t="str">
        <v>Tennessee</v>
      </c>
      <c r="D9053">
        <v>47063</v>
      </c>
      <c r="E9053">
        <v>25</v>
      </c>
      <c r="F9053">
        <v>2</v>
      </c>
      <c r="G9053" s="6">
        <v>346</v>
      </c>
      <c r="H9053" s="11">
        <f t="shared" si="286"/>
        <v>1</v>
      </c>
      <c r="I9053" s="11">
        <f t="shared" si="287"/>
        <v>0</v>
      </c>
    </row>
    <row r="9054" spans="1:9" x14ac:dyDescent="0.25">
      <c r="A9054" s="5">
        <v>43972</v>
      </c>
      <c r="B9054" t="str">
        <v>Hamblen</v>
      </c>
      <c r="C9054" t="str">
        <v>Tennessee</v>
      </c>
      <c r="D9054">
        <v>47063</v>
      </c>
      <c r="E9054">
        <v>24</v>
      </c>
      <c r="F9054">
        <v>2</v>
      </c>
      <c r="G9054" s="6">
        <v>346</v>
      </c>
      <c r="H9054" s="11">
        <f t="shared" si="286"/>
        <v>0</v>
      </c>
      <c r="I9054" s="11">
        <f t="shared" si="287"/>
        <v>0</v>
      </c>
    </row>
    <row r="9055" spans="1:9" x14ac:dyDescent="0.25">
      <c r="A9055" s="5">
        <v>43971</v>
      </c>
      <c r="B9055" t="str">
        <v>Hamblen</v>
      </c>
      <c r="C9055" t="str">
        <v>Tennessee</v>
      </c>
      <c r="D9055">
        <v>47063</v>
      </c>
      <c r="E9055">
        <v>24</v>
      </c>
      <c r="F9055">
        <v>2</v>
      </c>
      <c r="G9055" s="6">
        <v>346</v>
      </c>
      <c r="H9055" s="11">
        <f t="shared" si="286"/>
        <v>0</v>
      </c>
      <c r="I9055" s="11">
        <f t="shared" si="287"/>
        <v>0</v>
      </c>
    </row>
    <row r="9056" spans="1:9" x14ac:dyDescent="0.25">
      <c r="A9056" s="5">
        <v>43970</v>
      </c>
      <c r="B9056" t="str">
        <v>Hamblen</v>
      </c>
      <c r="C9056" t="str">
        <v>Tennessee</v>
      </c>
      <c r="D9056">
        <v>47063</v>
      </c>
      <c r="E9056">
        <v>24</v>
      </c>
      <c r="F9056">
        <v>2</v>
      </c>
      <c r="G9056" s="6">
        <v>346</v>
      </c>
      <c r="H9056" s="11">
        <f t="shared" si="286"/>
        <v>0</v>
      </c>
      <c r="I9056" s="11">
        <f t="shared" si="287"/>
        <v>0</v>
      </c>
    </row>
    <row r="9057" spans="1:9" x14ac:dyDescent="0.25">
      <c r="A9057" s="5">
        <v>43969</v>
      </c>
      <c r="B9057" t="str">
        <v>Hamblen</v>
      </c>
      <c r="C9057" t="str">
        <v>Tennessee</v>
      </c>
      <c r="D9057">
        <v>47063</v>
      </c>
      <c r="E9057">
        <v>25</v>
      </c>
      <c r="F9057">
        <v>2</v>
      </c>
      <c r="G9057" s="6">
        <v>346</v>
      </c>
      <c r="H9057" s="11">
        <f t="shared" si="286"/>
        <v>0</v>
      </c>
      <c r="I9057" s="11">
        <f t="shared" si="287"/>
        <v>0</v>
      </c>
    </row>
    <row r="9058" spans="1:9" x14ac:dyDescent="0.25">
      <c r="A9058" s="5">
        <v>43968</v>
      </c>
      <c r="B9058" t="str">
        <v>Hamblen</v>
      </c>
      <c r="C9058" t="str">
        <v>Tennessee</v>
      </c>
      <c r="D9058">
        <v>47063</v>
      </c>
      <c r="E9058">
        <v>25</v>
      </c>
      <c r="F9058">
        <v>2</v>
      </c>
      <c r="G9058" s="6">
        <v>346</v>
      </c>
      <c r="H9058" s="11">
        <f t="shared" si="286"/>
        <v>1</v>
      </c>
      <c r="I9058" s="11">
        <f t="shared" si="287"/>
        <v>0</v>
      </c>
    </row>
    <row r="9059" spans="1:9" x14ac:dyDescent="0.25">
      <c r="A9059" s="5">
        <v>43967</v>
      </c>
      <c r="B9059" t="str">
        <v>Hamblen</v>
      </c>
      <c r="C9059" t="str">
        <v>Tennessee</v>
      </c>
      <c r="D9059">
        <v>47063</v>
      </c>
      <c r="E9059">
        <v>24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74</v>
      </c>
      <c r="B9060" t="str">
        <v>Hamilton</v>
      </c>
      <c r="C9060" t="str">
        <v>Tennessee</v>
      </c>
      <c r="D9060">
        <v>47065</v>
      </c>
      <c r="E9060">
        <v>566</v>
      </c>
      <c r="F9060">
        <v>14</v>
      </c>
      <c r="G9060" s="6">
        <v>939</v>
      </c>
      <c r="H9060" s="11">
        <f t="shared" si="286"/>
        <v>35</v>
      </c>
      <c r="I9060" s="11">
        <f t="shared" si="287"/>
        <v>1</v>
      </c>
    </row>
    <row r="9061" spans="1:9" x14ac:dyDescent="0.25">
      <c r="A9061" s="5">
        <v>43973</v>
      </c>
      <c r="B9061" t="str">
        <v>Hamilton</v>
      </c>
      <c r="C9061" t="str">
        <v>Tennessee</v>
      </c>
      <c r="D9061">
        <v>47065</v>
      </c>
      <c r="E9061">
        <v>531</v>
      </c>
      <c r="F9061">
        <v>13</v>
      </c>
      <c r="G9061" s="6">
        <v>939</v>
      </c>
      <c r="H9061" s="11">
        <f t="shared" si="286"/>
        <v>44</v>
      </c>
      <c r="I9061" s="11">
        <f t="shared" si="287"/>
        <v>0</v>
      </c>
    </row>
    <row r="9062" spans="1:9" x14ac:dyDescent="0.25">
      <c r="A9062" s="5">
        <v>43972</v>
      </c>
      <c r="B9062" t="str">
        <v>Hamilton</v>
      </c>
      <c r="C9062" t="str">
        <v>Tennessee</v>
      </c>
      <c r="D9062">
        <v>47065</v>
      </c>
      <c r="E9062">
        <v>487</v>
      </c>
      <c r="F9062">
        <v>13</v>
      </c>
      <c r="G9062" s="6">
        <v>939</v>
      </c>
      <c r="H9062" s="11">
        <f t="shared" si="286"/>
        <v>40</v>
      </c>
      <c r="I9062" s="11">
        <f t="shared" si="287"/>
        <v>0</v>
      </c>
    </row>
    <row r="9063" spans="1:9" x14ac:dyDescent="0.25">
      <c r="A9063" s="5">
        <v>43971</v>
      </c>
      <c r="B9063" t="str">
        <v>Hamilton</v>
      </c>
      <c r="C9063" t="str">
        <v>Tennessee</v>
      </c>
      <c r="D9063">
        <v>47065</v>
      </c>
      <c r="E9063">
        <v>447</v>
      </c>
      <c r="F9063">
        <v>13</v>
      </c>
      <c r="G9063" s="6">
        <v>939</v>
      </c>
      <c r="H9063" s="11">
        <f t="shared" si="286"/>
        <v>43</v>
      </c>
      <c r="I9063" s="11">
        <f t="shared" si="287"/>
        <v>0</v>
      </c>
    </row>
    <row r="9064" spans="1:9" x14ac:dyDescent="0.25">
      <c r="A9064" s="5">
        <v>43970</v>
      </c>
      <c r="B9064" t="str">
        <v>Hamilton</v>
      </c>
      <c r="C9064" t="str">
        <v>Tennessee</v>
      </c>
      <c r="D9064">
        <v>47065</v>
      </c>
      <c r="E9064">
        <v>404</v>
      </c>
      <c r="F9064">
        <v>13</v>
      </c>
      <c r="G9064" s="6">
        <v>939</v>
      </c>
      <c r="H9064" s="11">
        <f t="shared" si="286"/>
        <v>28</v>
      </c>
      <c r="I9064" s="11">
        <f t="shared" si="287"/>
        <v>0</v>
      </c>
    </row>
    <row r="9065" spans="1:9" x14ac:dyDescent="0.25">
      <c r="A9065" s="5">
        <v>43969</v>
      </c>
      <c r="B9065" t="str">
        <v>Hamilton</v>
      </c>
      <c r="C9065" t="str">
        <v>Tennessee</v>
      </c>
      <c r="D9065">
        <v>47065</v>
      </c>
      <c r="E9065">
        <v>376</v>
      </c>
      <c r="F9065">
        <v>13</v>
      </c>
      <c r="G9065" s="6">
        <v>939</v>
      </c>
      <c r="H9065" s="11">
        <f t="shared" si="286"/>
        <v>8</v>
      </c>
      <c r="I9065" s="11">
        <f t="shared" si="287"/>
        <v>0</v>
      </c>
    </row>
    <row r="9066" spans="1:9" x14ac:dyDescent="0.25">
      <c r="A9066" s="5">
        <v>43968</v>
      </c>
      <c r="B9066" t="str">
        <v>Hamilton</v>
      </c>
      <c r="C9066" t="str">
        <v>Tennessee</v>
      </c>
      <c r="D9066">
        <v>47065</v>
      </c>
      <c r="E9066">
        <v>368</v>
      </c>
      <c r="F9066">
        <v>13</v>
      </c>
      <c r="G9066" s="6">
        <v>939</v>
      </c>
      <c r="H9066" s="11">
        <f t="shared" si="286"/>
        <v>14</v>
      </c>
      <c r="I9066" s="11">
        <f t="shared" si="287"/>
        <v>0</v>
      </c>
    </row>
    <row r="9067" spans="1:9" x14ac:dyDescent="0.25">
      <c r="A9067" s="5">
        <v>43967</v>
      </c>
      <c r="B9067" t="str">
        <v>Hamilton</v>
      </c>
      <c r="C9067" t="str">
        <v>Tennessee</v>
      </c>
      <c r="D9067">
        <v>47065</v>
      </c>
      <c r="E9067">
        <v>354</v>
      </c>
      <c r="F9067">
        <v>13</v>
      </c>
      <c r="G9067" s="6">
        <v>939</v>
      </c>
      <c r="H9067" s="11">
        <f t="shared" si="286"/>
        <v>166</v>
      </c>
      <c r="I9067" s="11">
        <f t="shared" si="287"/>
        <v>13</v>
      </c>
    </row>
    <row r="9068" spans="1:9" x14ac:dyDescent="0.25">
      <c r="A9068" s="5">
        <v>43974</v>
      </c>
      <c r="B9068" t="str">
        <v>Hardeman</v>
      </c>
      <c r="C9068" t="str">
        <v>Tennessee</v>
      </c>
      <c r="D9068">
        <v>47069</v>
      </c>
      <c r="E9068">
        <v>188</v>
      </c>
      <c r="F9068">
        <v>0</v>
      </c>
      <c r="G9068" s="6">
        <v>525</v>
      </c>
      <c r="H9068" s="11">
        <f t="shared" si="286"/>
        <v>1</v>
      </c>
      <c r="I9068" s="11">
        <f t="shared" si="287"/>
        <v>0</v>
      </c>
    </row>
    <row r="9069" spans="1:9" x14ac:dyDescent="0.25">
      <c r="A9069" s="5">
        <v>43973</v>
      </c>
      <c r="B9069" t="str">
        <v>Hardeman</v>
      </c>
      <c r="C9069" t="str">
        <v>Tennessee</v>
      </c>
      <c r="D9069">
        <v>47069</v>
      </c>
      <c r="E9069">
        <v>187</v>
      </c>
      <c r="F9069">
        <v>0</v>
      </c>
      <c r="G9069" s="6">
        <v>525</v>
      </c>
      <c r="H9069" s="11">
        <f t="shared" si="286"/>
        <v>3</v>
      </c>
      <c r="I9069" s="11">
        <f t="shared" si="287"/>
        <v>0</v>
      </c>
    </row>
    <row r="9070" spans="1:9" x14ac:dyDescent="0.25">
      <c r="A9070" s="5">
        <v>43972</v>
      </c>
      <c r="B9070" t="str">
        <v>Hardeman</v>
      </c>
      <c r="C9070" t="str">
        <v>Tennessee</v>
      </c>
      <c r="D9070">
        <v>47069</v>
      </c>
      <c r="E9070">
        <v>184</v>
      </c>
      <c r="F9070">
        <v>0</v>
      </c>
      <c r="G9070" s="6">
        <v>525</v>
      </c>
      <c r="H9070" s="11">
        <f t="shared" si="286"/>
        <v>1</v>
      </c>
      <c r="I9070" s="11">
        <f t="shared" si="287"/>
        <v>0</v>
      </c>
    </row>
    <row r="9071" spans="1:9" x14ac:dyDescent="0.25">
      <c r="A9071" s="5">
        <v>43971</v>
      </c>
      <c r="B9071" t="str">
        <v>Hardeman</v>
      </c>
      <c r="C9071" t="str">
        <v>Tennessee</v>
      </c>
      <c r="D9071">
        <v>47069</v>
      </c>
      <c r="E9071">
        <v>183</v>
      </c>
      <c r="F9071">
        <v>0</v>
      </c>
      <c r="G9071" s="6">
        <v>525</v>
      </c>
      <c r="H9071" s="11">
        <f t="shared" si="286"/>
        <v>0</v>
      </c>
      <c r="I9071" s="11">
        <f t="shared" si="287"/>
        <v>0</v>
      </c>
    </row>
    <row r="9072" spans="1:9" x14ac:dyDescent="0.25">
      <c r="A9072" s="5">
        <v>43970</v>
      </c>
      <c r="B9072" t="str">
        <v>Hardeman</v>
      </c>
      <c r="C9072" t="str">
        <v>Tennessee</v>
      </c>
      <c r="D9072">
        <v>47069</v>
      </c>
      <c r="E9072">
        <v>183</v>
      </c>
      <c r="F9072">
        <v>0</v>
      </c>
      <c r="G9072" s="6">
        <v>525</v>
      </c>
      <c r="H9072" s="11">
        <f t="shared" si="286"/>
        <v>0</v>
      </c>
      <c r="I9072" s="11">
        <f t="shared" si="287"/>
        <v>0</v>
      </c>
    </row>
    <row r="9073" spans="1:9" x14ac:dyDescent="0.25">
      <c r="A9073" s="5">
        <v>43969</v>
      </c>
      <c r="B9073" t="str">
        <v>Hardeman</v>
      </c>
      <c r="C9073" t="str">
        <v>Tennessee</v>
      </c>
      <c r="D9073">
        <v>47069</v>
      </c>
      <c r="E9073">
        <v>183</v>
      </c>
      <c r="F9073">
        <v>0</v>
      </c>
      <c r="G9073" s="6">
        <v>525</v>
      </c>
      <c r="H9073" s="11">
        <f t="shared" si="286"/>
        <v>1</v>
      </c>
      <c r="I9073" s="11">
        <f t="shared" si="287"/>
        <v>0</v>
      </c>
    </row>
    <row r="9074" spans="1:9" x14ac:dyDescent="0.25">
      <c r="A9074" s="5">
        <v>43968</v>
      </c>
      <c r="B9074" t="str">
        <v>Hardeman</v>
      </c>
      <c r="C9074" t="str">
        <v>Tennessee</v>
      </c>
      <c r="D9074">
        <v>47069</v>
      </c>
      <c r="E9074">
        <v>182</v>
      </c>
      <c r="F9074">
        <v>0</v>
      </c>
      <c r="G9074" s="6">
        <v>525</v>
      </c>
      <c r="H9074" s="11">
        <f t="shared" si="286"/>
        <v>0</v>
      </c>
      <c r="I9074" s="11">
        <f t="shared" si="287"/>
        <v>0</v>
      </c>
    </row>
    <row r="9075" spans="1:9" x14ac:dyDescent="0.25">
      <c r="A9075" s="5">
        <v>43967</v>
      </c>
      <c r="B9075" t="str">
        <v>Hardeman</v>
      </c>
      <c r="C9075" t="str">
        <v>Tennessee</v>
      </c>
      <c r="D9075">
        <v>47069</v>
      </c>
      <c r="E9075">
        <v>183</v>
      </c>
      <c r="F9075">
        <v>0</v>
      </c>
      <c r="G9075" s="6">
        <v>525</v>
      </c>
      <c r="H9075" s="11">
        <f t="shared" si="286"/>
        <v>154</v>
      </c>
      <c r="I9075" s="11">
        <f t="shared" si="287"/>
        <v>0</v>
      </c>
    </row>
    <row r="9076" spans="1:9" x14ac:dyDescent="0.25">
      <c r="A9076" s="5">
        <v>43974</v>
      </c>
      <c r="B9076" t="str">
        <v>Haywood</v>
      </c>
      <c r="C9076" t="str">
        <v>Tennessee</v>
      </c>
      <c r="D9076">
        <v>47075</v>
      </c>
      <c r="E9076">
        <v>29</v>
      </c>
      <c r="F9076">
        <v>2</v>
      </c>
      <c r="G9076" s="6">
        <v>526</v>
      </c>
      <c r="H9076" s="11">
        <f t="shared" si="286"/>
        <v>0</v>
      </c>
      <c r="I9076" s="11">
        <f t="shared" si="287"/>
        <v>1</v>
      </c>
    </row>
    <row r="9077" spans="1:9" x14ac:dyDescent="0.25">
      <c r="A9077" s="5">
        <v>43973</v>
      </c>
      <c r="B9077" t="str">
        <v>Haywood</v>
      </c>
      <c r="C9077" t="str">
        <v>Tennessee</v>
      </c>
      <c r="D9077">
        <v>47075</v>
      </c>
      <c r="E9077">
        <v>29</v>
      </c>
      <c r="F9077">
        <v>1</v>
      </c>
      <c r="G9077" s="6">
        <v>526</v>
      </c>
      <c r="H9077" s="11">
        <f t="shared" si="286"/>
        <v>0</v>
      </c>
      <c r="I9077" s="11">
        <f t="shared" si="287"/>
        <v>0</v>
      </c>
    </row>
    <row r="9078" spans="1:9" x14ac:dyDescent="0.25">
      <c r="A9078" s="5">
        <v>43972</v>
      </c>
      <c r="B9078" t="str">
        <v>Haywood</v>
      </c>
      <c r="C9078" t="str">
        <v>Tennessee</v>
      </c>
      <c r="D9078">
        <v>47075</v>
      </c>
      <c r="E9078">
        <v>29</v>
      </c>
      <c r="F9078">
        <v>1</v>
      </c>
      <c r="G9078" s="6">
        <v>526</v>
      </c>
      <c r="H9078" s="11">
        <f t="shared" si="286"/>
        <v>0</v>
      </c>
      <c r="I9078" s="11">
        <f t="shared" si="287"/>
        <v>0</v>
      </c>
    </row>
    <row r="9079" spans="1:9" x14ac:dyDescent="0.25">
      <c r="A9079" s="5">
        <v>43971</v>
      </c>
      <c r="B9079" t="str">
        <v>Haywood</v>
      </c>
      <c r="C9079" t="str">
        <v>Tennessee</v>
      </c>
      <c r="D9079">
        <v>47075</v>
      </c>
      <c r="E9079">
        <v>29</v>
      </c>
      <c r="F9079">
        <v>1</v>
      </c>
      <c r="G9079" s="6">
        <v>526</v>
      </c>
      <c r="H9079" s="11">
        <f t="shared" si="286"/>
        <v>0</v>
      </c>
      <c r="I9079" s="11">
        <f t="shared" si="287"/>
        <v>0</v>
      </c>
    </row>
    <row r="9080" spans="1:9" x14ac:dyDescent="0.25">
      <c r="A9080" s="5">
        <v>43970</v>
      </c>
      <c r="B9080" t="str">
        <v>Haywood</v>
      </c>
      <c r="C9080" t="str">
        <v>Tennessee</v>
      </c>
      <c r="D9080">
        <v>47075</v>
      </c>
      <c r="E9080">
        <v>29</v>
      </c>
      <c r="F9080">
        <v>1</v>
      </c>
      <c r="G9080" s="6">
        <v>526</v>
      </c>
      <c r="H9080" s="11">
        <f t="shared" si="286"/>
        <v>0</v>
      </c>
      <c r="I9080" s="11">
        <f t="shared" si="287"/>
        <v>0</v>
      </c>
    </row>
    <row r="9081" spans="1:9" x14ac:dyDescent="0.25">
      <c r="A9081" s="5">
        <v>43969</v>
      </c>
      <c r="B9081" t="str">
        <v>Haywood</v>
      </c>
      <c r="C9081" t="str">
        <v>Tennessee</v>
      </c>
      <c r="D9081">
        <v>47075</v>
      </c>
      <c r="E9081">
        <v>29</v>
      </c>
      <c r="F9081">
        <v>1</v>
      </c>
      <c r="G9081" s="6">
        <v>526</v>
      </c>
      <c r="H9081" s="11">
        <f t="shared" si="286"/>
        <v>0</v>
      </c>
      <c r="I9081" s="11">
        <f t="shared" si="287"/>
        <v>0</v>
      </c>
    </row>
    <row r="9082" spans="1:9" x14ac:dyDescent="0.25">
      <c r="A9082" s="5">
        <v>43968</v>
      </c>
      <c r="B9082" t="str">
        <v>Haywood</v>
      </c>
      <c r="C9082" t="str">
        <v>Tennessee</v>
      </c>
      <c r="D9082">
        <v>47075</v>
      </c>
      <c r="E9082">
        <v>29</v>
      </c>
      <c r="F9082">
        <v>1</v>
      </c>
      <c r="G9082" s="6">
        <v>526</v>
      </c>
      <c r="H9082" s="11">
        <f t="shared" si="286"/>
        <v>0</v>
      </c>
      <c r="I9082" s="11">
        <f t="shared" si="287"/>
        <v>0</v>
      </c>
    </row>
    <row r="9083" spans="1:9" x14ac:dyDescent="0.25">
      <c r="A9083" s="5">
        <v>43967</v>
      </c>
      <c r="B9083" t="str">
        <v>Haywood</v>
      </c>
      <c r="C9083" t="str">
        <v>Tennessee</v>
      </c>
      <c r="D9083">
        <v>47075</v>
      </c>
      <c r="E9083">
        <v>29</v>
      </c>
      <c r="F9083">
        <v>1</v>
      </c>
      <c r="G9083" s="6">
        <v>526</v>
      </c>
      <c r="H9083" s="11">
        <f t="shared" si="286"/>
        <v>0</v>
      </c>
      <c r="I9083" s="11">
        <f t="shared" si="287"/>
        <v>1</v>
      </c>
    </row>
    <row r="9084" spans="1:9" x14ac:dyDescent="0.25">
      <c r="A9084" s="5">
        <v>43974</v>
      </c>
      <c r="B9084" t="str">
        <v>Hickman</v>
      </c>
      <c r="C9084" t="str">
        <v>Tennessee</v>
      </c>
      <c r="D9084">
        <v>47081</v>
      </c>
      <c r="E9084">
        <v>54</v>
      </c>
      <c r="F9084">
        <v>0</v>
      </c>
      <c r="G9084" s="6">
        <v>160</v>
      </c>
      <c r="H9084" s="11">
        <f t="shared" si="286"/>
        <v>2</v>
      </c>
      <c r="I9084" s="11">
        <f t="shared" si="287"/>
        <v>0</v>
      </c>
    </row>
    <row r="9085" spans="1:9" x14ac:dyDescent="0.25">
      <c r="A9085" s="5">
        <v>43973</v>
      </c>
      <c r="B9085" t="str">
        <v>Hickman</v>
      </c>
      <c r="C9085" t="str">
        <v>Tennessee</v>
      </c>
      <c r="D9085">
        <v>47081</v>
      </c>
      <c r="E9085">
        <v>52</v>
      </c>
      <c r="F9085">
        <v>0</v>
      </c>
      <c r="G9085" s="6">
        <v>160</v>
      </c>
      <c r="H9085" s="11">
        <f t="shared" si="286"/>
        <v>0</v>
      </c>
      <c r="I9085" s="11">
        <f t="shared" si="287"/>
        <v>0</v>
      </c>
    </row>
    <row r="9086" spans="1:9" x14ac:dyDescent="0.25">
      <c r="A9086" s="5">
        <v>43972</v>
      </c>
      <c r="B9086" t="str">
        <v>Hickman</v>
      </c>
      <c r="C9086" t="str">
        <v>Tennessee</v>
      </c>
      <c r="D9086">
        <v>47081</v>
      </c>
      <c r="E9086">
        <v>52</v>
      </c>
      <c r="F9086">
        <v>0</v>
      </c>
      <c r="G9086" s="6">
        <v>160</v>
      </c>
      <c r="H9086" s="11">
        <f t="shared" si="286"/>
        <v>0</v>
      </c>
      <c r="I9086" s="11">
        <f t="shared" si="287"/>
        <v>0</v>
      </c>
    </row>
    <row r="9087" spans="1:9" x14ac:dyDescent="0.25">
      <c r="A9087" s="5">
        <v>43971</v>
      </c>
      <c r="B9087" t="str">
        <v>Hickman</v>
      </c>
      <c r="C9087" t="str">
        <v>Tennessee</v>
      </c>
      <c r="D9087">
        <v>47081</v>
      </c>
      <c r="E9087">
        <v>52</v>
      </c>
      <c r="F9087">
        <v>0</v>
      </c>
      <c r="G9087" s="6">
        <v>160</v>
      </c>
      <c r="H9087" s="11">
        <f t="shared" si="286"/>
        <v>0</v>
      </c>
      <c r="I9087" s="11">
        <f t="shared" si="287"/>
        <v>0</v>
      </c>
    </row>
    <row r="9088" spans="1:9" x14ac:dyDescent="0.25">
      <c r="A9088" s="5">
        <v>43970</v>
      </c>
      <c r="B9088" t="str">
        <v>Hickman</v>
      </c>
      <c r="C9088" t="str">
        <v>Tennessee</v>
      </c>
      <c r="D9088">
        <v>47081</v>
      </c>
      <c r="E9088">
        <v>52</v>
      </c>
      <c r="F9088">
        <v>0</v>
      </c>
      <c r="G9088" s="6">
        <v>160</v>
      </c>
      <c r="H9088" s="11">
        <f t="shared" si="286"/>
        <v>0</v>
      </c>
      <c r="I9088" s="11">
        <f t="shared" si="287"/>
        <v>0</v>
      </c>
    </row>
    <row r="9089" spans="1:9" x14ac:dyDescent="0.25">
      <c r="A9089" s="5">
        <v>43969</v>
      </c>
      <c r="B9089" t="str">
        <v>Hickman</v>
      </c>
      <c r="C9089" t="str">
        <v>Tennessee</v>
      </c>
      <c r="D9089">
        <v>47081</v>
      </c>
      <c r="E9089">
        <v>52</v>
      </c>
      <c r="F9089">
        <v>0</v>
      </c>
      <c r="G9089" s="6">
        <v>160</v>
      </c>
      <c r="H9089" s="11">
        <f t="shared" si="286"/>
        <v>0</v>
      </c>
      <c r="I9089" s="11">
        <f t="shared" si="287"/>
        <v>0</v>
      </c>
    </row>
    <row r="9090" spans="1:9" x14ac:dyDescent="0.25">
      <c r="A9090" s="5">
        <v>43968</v>
      </c>
      <c r="B9090" t="str">
        <v>Hickman</v>
      </c>
      <c r="C9090" t="str">
        <v>Tennessee</v>
      </c>
      <c r="D9090">
        <v>47081</v>
      </c>
      <c r="E9090">
        <v>52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67</v>
      </c>
      <c r="B9091" t="str">
        <v>Hickman</v>
      </c>
      <c r="C9091" t="str">
        <v>Tennessee</v>
      </c>
      <c r="D9091">
        <v>47081</v>
      </c>
      <c r="E9091">
        <v>52</v>
      </c>
      <c r="F9091">
        <v>0</v>
      </c>
      <c r="G9091" s="6">
        <v>160</v>
      </c>
      <c r="H9091" s="11">
        <f t="shared" si="286"/>
        <v>25</v>
      </c>
      <c r="I9091" s="11">
        <f t="shared" si="287"/>
        <v>0</v>
      </c>
    </row>
    <row r="9092" spans="1:9" x14ac:dyDescent="0.25">
      <c r="A9092" s="5">
        <v>43974</v>
      </c>
      <c r="B9092" t="str">
        <v>Jefferson</v>
      </c>
      <c r="C9092" t="str">
        <v>Tennessee</v>
      </c>
      <c r="D9092">
        <v>47089</v>
      </c>
      <c r="E9092">
        <v>27</v>
      </c>
      <c r="F9092">
        <v>0</v>
      </c>
      <c r="G9092" s="6">
        <v>347</v>
      </c>
      <c r="H9092" s="11">
        <f t="shared" si="286"/>
        <v>0</v>
      </c>
      <c r="I9092" s="11">
        <f t="shared" si="287"/>
        <v>0</v>
      </c>
    </row>
    <row r="9093" spans="1:9" x14ac:dyDescent="0.25">
      <c r="A9093" s="5">
        <v>43973</v>
      </c>
      <c r="B9093" t="str">
        <v>Jefferson</v>
      </c>
      <c r="C9093" t="str">
        <v>Tennessee</v>
      </c>
      <c r="D9093">
        <v>47089</v>
      </c>
      <c r="E9093">
        <v>27</v>
      </c>
      <c r="F9093">
        <v>0</v>
      </c>
      <c r="G9093" s="6">
        <v>347</v>
      </c>
      <c r="H9093" s="11">
        <f t="shared" ref="H9093:H9156" si="288">IF(E9093-E9094&gt;0,E9093-E9094,0)</f>
        <v>0</v>
      </c>
      <c r="I9093" s="11">
        <f t="shared" ref="I9093:I9156" si="289">IF(F9093-F9094&gt;0,F9093-F9094,0)</f>
        <v>0</v>
      </c>
    </row>
    <row r="9094" spans="1:9" x14ac:dyDescent="0.25">
      <c r="A9094" s="5">
        <v>43972</v>
      </c>
      <c r="B9094" t="str">
        <v>Jefferson</v>
      </c>
      <c r="C9094" t="str">
        <v>Tennessee</v>
      </c>
      <c r="D9094">
        <v>47089</v>
      </c>
      <c r="E9094">
        <v>27</v>
      </c>
      <c r="F9094">
        <v>0</v>
      </c>
      <c r="G9094" s="6">
        <v>347</v>
      </c>
      <c r="H9094" s="11">
        <f t="shared" si="288"/>
        <v>1</v>
      </c>
      <c r="I9094" s="11">
        <f t="shared" si="289"/>
        <v>0</v>
      </c>
    </row>
    <row r="9095" spans="1:9" x14ac:dyDescent="0.25">
      <c r="A9095" s="5">
        <v>43971</v>
      </c>
      <c r="B9095" t="str">
        <v>Jefferson</v>
      </c>
      <c r="C9095" t="str">
        <v>Tennessee</v>
      </c>
      <c r="D9095">
        <v>47089</v>
      </c>
      <c r="E9095">
        <v>26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70</v>
      </c>
      <c r="B9096" t="str">
        <v>Jefferson</v>
      </c>
      <c r="C9096" t="str">
        <v>Tennessee</v>
      </c>
      <c r="D9096">
        <v>47089</v>
      </c>
      <c r="E9096">
        <v>26</v>
      </c>
      <c r="F9096">
        <v>0</v>
      </c>
      <c r="G9096" s="6">
        <v>347</v>
      </c>
      <c r="H9096" s="11">
        <f t="shared" si="288"/>
        <v>0</v>
      </c>
      <c r="I9096" s="11">
        <f t="shared" si="289"/>
        <v>0</v>
      </c>
    </row>
    <row r="9097" spans="1:9" x14ac:dyDescent="0.25">
      <c r="A9097" s="5">
        <v>43969</v>
      </c>
      <c r="B9097" t="str">
        <v>Jefferson</v>
      </c>
      <c r="C9097" t="str">
        <v>Tennessee</v>
      </c>
      <c r="D9097">
        <v>47089</v>
      </c>
      <c r="E9097">
        <v>26</v>
      </c>
      <c r="F9097">
        <v>0</v>
      </c>
      <c r="G9097" s="6">
        <v>347</v>
      </c>
      <c r="H9097" s="11">
        <f t="shared" si="288"/>
        <v>0</v>
      </c>
      <c r="I9097" s="11">
        <f t="shared" si="289"/>
        <v>0</v>
      </c>
    </row>
    <row r="9098" spans="1:9" x14ac:dyDescent="0.25">
      <c r="A9098" s="5">
        <v>43968</v>
      </c>
      <c r="B9098" t="str">
        <v>Jefferson</v>
      </c>
      <c r="C9098" t="str">
        <v>Tennessee</v>
      </c>
      <c r="D9098">
        <v>47089</v>
      </c>
      <c r="E9098">
        <v>26</v>
      </c>
      <c r="F9098">
        <v>0</v>
      </c>
      <c r="G9098" s="6">
        <v>347</v>
      </c>
      <c r="H9098" s="11">
        <f t="shared" si="288"/>
        <v>0</v>
      </c>
      <c r="I9098" s="11">
        <f t="shared" si="289"/>
        <v>0</v>
      </c>
    </row>
    <row r="9099" spans="1:9" x14ac:dyDescent="0.25">
      <c r="A9099" s="5">
        <v>43967</v>
      </c>
      <c r="B9099" t="str">
        <v>Jefferson</v>
      </c>
      <c r="C9099" t="str">
        <v>Tennessee</v>
      </c>
      <c r="D9099">
        <v>47089</v>
      </c>
      <c r="E9099">
        <v>26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74</v>
      </c>
      <c r="B9100" t="str">
        <v>Knox</v>
      </c>
      <c r="C9100" t="str">
        <v>Tennessee</v>
      </c>
      <c r="D9100">
        <v>47093</v>
      </c>
      <c r="E9100">
        <v>337</v>
      </c>
      <c r="F9100">
        <v>5</v>
      </c>
      <c r="G9100" s="6">
        <v>348</v>
      </c>
      <c r="H9100" s="11">
        <f t="shared" si="288"/>
        <v>4</v>
      </c>
      <c r="I9100" s="11">
        <f t="shared" si="289"/>
        <v>0</v>
      </c>
    </row>
    <row r="9101" spans="1:9" x14ac:dyDescent="0.25">
      <c r="A9101" s="5">
        <v>43973</v>
      </c>
      <c r="B9101" t="str">
        <v>Knox</v>
      </c>
      <c r="C9101" t="str">
        <v>Tennessee</v>
      </c>
      <c r="D9101">
        <v>47093</v>
      </c>
      <c r="E9101">
        <v>333</v>
      </c>
      <c r="F9101">
        <v>5</v>
      </c>
      <c r="G9101" s="6">
        <v>348</v>
      </c>
      <c r="H9101" s="11">
        <f t="shared" si="288"/>
        <v>5</v>
      </c>
      <c r="I9101" s="11">
        <f t="shared" si="289"/>
        <v>0</v>
      </c>
    </row>
    <row r="9102" spans="1:9" x14ac:dyDescent="0.25">
      <c r="A9102" s="5">
        <v>43972</v>
      </c>
      <c r="B9102" t="str">
        <v>Knox</v>
      </c>
      <c r="C9102" t="str">
        <v>Tennessee</v>
      </c>
      <c r="D9102">
        <v>47093</v>
      </c>
      <c r="E9102">
        <v>328</v>
      </c>
      <c r="F9102">
        <v>5</v>
      </c>
      <c r="G9102" s="6">
        <v>348</v>
      </c>
      <c r="H9102" s="11">
        <f t="shared" si="288"/>
        <v>1</v>
      </c>
      <c r="I9102" s="11">
        <f t="shared" si="289"/>
        <v>0</v>
      </c>
    </row>
    <row r="9103" spans="1:9" x14ac:dyDescent="0.25">
      <c r="A9103" s="5">
        <v>43971</v>
      </c>
      <c r="B9103" t="str">
        <v>Knox</v>
      </c>
      <c r="C9103" t="str">
        <v>Tennessee</v>
      </c>
      <c r="D9103">
        <v>47093</v>
      </c>
      <c r="E9103">
        <v>327</v>
      </c>
      <c r="F9103">
        <v>5</v>
      </c>
      <c r="G9103" s="6">
        <v>348</v>
      </c>
      <c r="H9103" s="11">
        <f t="shared" si="288"/>
        <v>7</v>
      </c>
      <c r="I9103" s="11">
        <f t="shared" si="289"/>
        <v>0</v>
      </c>
    </row>
    <row r="9104" spans="1:9" x14ac:dyDescent="0.25">
      <c r="A9104" s="5">
        <v>43970</v>
      </c>
      <c r="B9104" t="str">
        <v>Knox</v>
      </c>
      <c r="C9104" t="str">
        <v>Tennessee</v>
      </c>
      <c r="D9104">
        <v>47093</v>
      </c>
      <c r="E9104">
        <v>320</v>
      </c>
      <c r="F9104">
        <v>5</v>
      </c>
      <c r="G9104" s="6">
        <v>348</v>
      </c>
      <c r="H9104" s="11">
        <f t="shared" si="288"/>
        <v>5</v>
      </c>
      <c r="I9104" s="11">
        <f t="shared" si="289"/>
        <v>0</v>
      </c>
    </row>
    <row r="9105" spans="1:9" x14ac:dyDescent="0.25">
      <c r="A9105" s="5">
        <v>43969</v>
      </c>
      <c r="B9105" t="str">
        <v>Knox</v>
      </c>
      <c r="C9105" t="str">
        <v>Tennessee</v>
      </c>
      <c r="D9105">
        <v>47093</v>
      </c>
      <c r="E9105">
        <v>315</v>
      </c>
      <c r="F9105">
        <v>5</v>
      </c>
      <c r="G9105" s="6">
        <v>348</v>
      </c>
      <c r="H9105" s="11">
        <f t="shared" si="288"/>
        <v>4</v>
      </c>
      <c r="I9105" s="11">
        <f t="shared" si="289"/>
        <v>0</v>
      </c>
    </row>
    <row r="9106" spans="1:9" x14ac:dyDescent="0.25">
      <c r="A9106" s="5">
        <v>43968</v>
      </c>
      <c r="B9106" t="str">
        <v>Knox</v>
      </c>
      <c r="C9106" t="str">
        <v>Tennessee</v>
      </c>
      <c r="D9106">
        <v>47093</v>
      </c>
      <c r="E9106">
        <v>311</v>
      </c>
      <c r="F9106">
        <v>5</v>
      </c>
      <c r="G9106" s="6">
        <v>348</v>
      </c>
      <c r="H9106" s="11">
        <f t="shared" si="288"/>
        <v>2</v>
      </c>
      <c r="I9106" s="11">
        <f t="shared" si="289"/>
        <v>0</v>
      </c>
    </row>
    <row r="9107" spans="1:9" x14ac:dyDescent="0.25">
      <c r="A9107" s="5">
        <v>43967</v>
      </c>
      <c r="B9107" t="str">
        <v>Knox</v>
      </c>
      <c r="C9107" t="str">
        <v>Tennessee</v>
      </c>
      <c r="D9107">
        <v>47093</v>
      </c>
      <c r="E9107">
        <v>309</v>
      </c>
      <c r="F9107">
        <v>5</v>
      </c>
      <c r="G9107" s="6">
        <v>348</v>
      </c>
      <c r="H9107" s="11">
        <f t="shared" si="288"/>
        <v>258</v>
      </c>
      <c r="I9107" s="11">
        <f t="shared" si="289"/>
        <v>4</v>
      </c>
    </row>
    <row r="9108" spans="1:9" x14ac:dyDescent="0.25">
      <c r="A9108" s="5">
        <v>43974</v>
      </c>
      <c r="B9108" t="str">
        <v>Lauderdale</v>
      </c>
      <c r="C9108" t="str">
        <v>Tennessee</v>
      </c>
      <c r="D9108">
        <v>47097</v>
      </c>
      <c r="E9108">
        <v>51</v>
      </c>
      <c r="F9108">
        <v>1</v>
      </c>
      <c r="G9108" s="6">
        <v>527</v>
      </c>
      <c r="H9108" s="11">
        <f t="shared" si="288"/>
        <v>0</v>
      </c>
      <c r="I9108" s="11">
        <f t="shared" si="289"/>
        <v>0</v>
      </c>
    </row>
    <row r="9109" spans="1:9" x14ac:dyDescent="0.25">
      <c r="A9109" s="5">
        <v>43973</v>
      </c>
      <c r="B9109" t="str">
        <v>Lauderdale</v>
      </c>
      <c r="C9109" t="str">
        <v>Tennessee</v>
      </c>
      <c r="D9109">
        <v>47097</v>
      </c>
      <c r="E9109">
        <v>51</v>
      </c>
      <c r="F9109">
        <v>1</v>
      </c>
      <c r="G9109" s="6">
        <v>527</v>
      </c>
      <c r="H9109" s="11">
        <f t="shared" si="288"/>
        <v>0</v>
      </c>
      <c r="I9109" s="11">
        <f t="shared" si="289"/>
        <v>0</v>
      </c>
    </row>
    <row r="9110" spans="1:9" x14ac:dyDescent="0.25">
      <c r="A9110" s="5">
        <v>43972</v>
      </c>
      <c r="B9110" t="str">
        <v>Lauderdale</v>
      </c>
      <c r="C9110" t="str">
        <v>Tennessee</v>
      </c>
      <c r="D9110">
        <v>47097</v>
      </c>
      <c r="E9110">
        <v>51</v>
      </c>
      <c r="F9110">
        <v>1</v>
      </c>
      <c r="G9110" s="6">
        <v>527</v>
      </c>
      <c r="H9110" s="11">
        <f t="shared" si="288"/>
        <v>3</v>
      </c>
      <c r="I9110" s="11">
        <f t="shared" si="289"/>
        <v>0</v>
      </c>
    </row>
    <row r="9111" spans="1:9" x14ac:dyDescent="0.25">
      <c r="A9111" s="5">
        <v>43971</v>
      </c>
      <c r="B9111" t="str">
        <v>Lauderdale</v>
      </c>
      <c r="C9111" t="str">
        <v>Tennessee</v>
      </c>
      <c r="D9111">
        <v>47097</v>
      </c>
      <c r="E9111">
        <v>48</v>
      </c>
      <c r="F9111">
        <v>1</v>
      </c>
      <c r="G9111" s="6">
        <v>527</v>
      </c>
      <c r="H9111" s="11">
        <f t="shared" si="288"/>
        <v>0</v>
      </c>
      <c r="I9111" s="11">
        <f t="shared" si="289"/>
        <v>0</v>
      </c>
    </row>
    <row r="9112" spans="1:9" x14ac:dyDescent="0.25">
      <c r="A9112" s="5">
        <v>43970</v>
      </c>
      <c r="B9112" t="str">
        <v>Lauderdale</v>
      </c>
      <c r="C9112" t="str">
        <v>Tennessee</v>
      </c>
      <c r="D9112">
        <v>47097</v>
      </c>
      <c r="E9112">
        <v>48</v>
      </c>
      <c r="F9112">
        <v>1</v>
      </c>
      <c r="G9112" s="6">
        <v>527</v>
      </c>
      <c r="H9112" s="11">
        <f t="shared" si="288"/>
        <v>4</v>
      </c>
      <c r="I9112" s="11">
        <f t="shared" si="289"/>
        <v>0</v>
      </c>
    </row>
    <row r="9113" spans="1:9" x14ac:dyDescent="0.25">
      <c r="A9113" s="5">
        <v>43969</v>
      </c>
      <c r="B9113" t="str">
        <v>Lauderdale</v>
      </c>
      <c r="C9113" t="str">
        <v>Tennessee</v>
      </c>
      <c r="D9113">
        <v>47097</v>
      </c>
      <c r="E9113">
        <v>44</v>
      </c>
      <c r="F9113">
        <v>1</v>
      </c>
      <c r="G9113" s="6">
        <v>527</v>
      </c>
      <c r="H9113" s="11">
        <f t="shared" si="288"/>
        <v>0</v>
      </c>
      <c r="I9113" s="11">
        <f t="shared" si="289"/>
        <v>1</v>
      </c>
    </row>
    <row r="9114" spans="1:9" x14ac:dyDescent="0.25">
      <c r="A9114" s="5">
        <v>43968</v>
      </c>
      <c r="B9114" t="str">
        <v>Lauderdale</v>
      </c>
      <c r="C9114" t="str">
        <v>Tennessee</v>
      </c>
      <c r="D9114">
        <v>47097</v>
      </c>
      <c r="E9114">
        <v>44</v>
      </c>
      <c r="F9114">
        <v>0</v>
      </c>
      <c r="G9114" s="6">
        <v>527</v>
      </c>
      <c r="H9114" s="11">
        <f t="shared" si="288"/>
        <v>0</v>
      </c>
      <c r="I9114" s="11">
        <f t="shared" si="289"/>
        <v>0</v>
      </c>
    </row>
    <row r="9115" spans="1:9" x14ac:dyDescent="0.25">
      <c r="A9115" s="5">
        <v>43967</v>
      </c>
      <c r="B9115" t="str">
        <v>Lauderdale</v>
      </c>
      <c r="C9115" t="str">
        <v>Tennessee</v>
      </c>
      <c r="D9115">
        <v>47097</v>
      </c>
      <c r="E9115">
        <v>44</v>
      </c>
      <c r="F9115">
        <v>0</v>
      </c>
      <c r="G9115" s="6">
        <v>527</v>
      </c>
      <c r="H9115" s="11">
        <f t="shared" si="288"/>
        <v>41</v>
      </c>
      <c r="I9115" s="11">
        <f t="shared" si="289"/>
        <v>0</v>
      </c>
    </row>
    <row r="9116" spans="1:9" x14ac:dyDescent="0.25">
      <c r="A9116" s="5">
        <v>43974</v>
      </c>
      <c r="B9116" t="str">
        <v>Lewis</v>
      </c>
      <c r="C9116" t="str">
        <v>Tennessee</v>
      </c>
      <c r="D9116">
        <v>47101</v>
      </c>
      <c r="E9116">
        <v>3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73</v>
      </c>
      <c r="B9117" t="str">
        <v>Lewis</v>
      </c>
      <c r="C9117" t="str">
        <v>Tennessee</v>
      </c>
      <c r="D9117">
        <v>47101</v>
      </c>
      <c r="E9117">
        <v>3</v>
      </c>
      <c r="F9117">
        <v>0</v>
      </c>
      <c r="G9117" s="6">
        <v>161</v>
      </c>
      <c r="H9117" s="11">
        <f t="shared" si="288"/>
        <v>1</v>
      </c>
      <c r="I9117" s="11">
        <f t="shared" si="289"/>
        <v>0</v>
      </c>
    </row>
    <row r="9118" spans="1:9" x14ac:dyDescent="0.25">
      <c r="A9118" s="5">
        <v>43972</v>
      </c>
      <c r="B9118" t="str">
        <v>Lewis</v>
      </c>
      <c r="C9118" t="str">
        <v>Tennessee</v>
      </c>
      <c r="D9118">
        <v>47101</v>
      </c>
      <c r="E9118">
        <v>2</v>
      </c>
      <c r="F9118">
        <v>0</v>
      </c>
      <c r="G9118" s="6">
        <v>161</v>
      </c>
      <c r="H9118" s="11">
        <f t="shared" si="288"/>
        <v>0</v>
      </c>
      <c r="I9118" s="11">
        <f t="shared" si="289"/>
        <v>0</v>
      </c>
    </row>
    <row r="9119" spans="1:9" x14ac:dyDescent="0.25">
      <c r="A9119" s="5">
        <v>43971</v>
      </c>
      <c r="B9119" t="str">
        <v>Lewis</v>
      </c>
      <c r="C9119" t="str">
        <v>Tennessee</v>
      </c>
      <c r="D9119">
        <v>47101</v>
      </c>
      <c r="E9119">
        <v>2</v>
      </c>
      <c r="F9119">
        <v>0</v>
      </c>
      <c r="G9119" s="6">
        <v>161</v>
      </c>
      <c r="H9119" s="11">
        <f t="shared" si="288"/>
        <v>0</v>
      </c>
      <c r="I9119" s="11">
        <f t="shared" si="289"/>
        <v>0</v>
      </c>
    </row>
    <row r="9120" spans="1:9" x14ac:dyDescent="0.25">
      <c r="A9120" s="5">
        <v>43970</v>
      </c>
      <c r="B9120" t="str">
        <v>Lewis</v>
      </c>
      <c r="C9120" t="str">
        <v>Tennessee</v>
      </c>
      <c r="D9120">
        <v>47101</v>
      </c>
      <c r="E9120">
        <v>2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69</v>
      </c>
      <c r="B9121" t="str">
        <v>Lewis</v>
      </c>
      <c r="C9121" t="str">
        <v>Tennessee</v>
      </c>
      <c r="D9121">
        <v>47101</v>
      </c>
      <c r="E9121">
        <v>2</v>
      </c>
      <c r="F9121">
        <v>0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3968</v>
      </c>
      <c r="B9122" t="str">
        <v>Lewis</v>
      </c>
      <c r="C9122" t="str">
        <v>Tennessee</v>
      </c>
      <c r="D9122">
        <v>47101</v>
      </c>
      <c r="E9122">
        <v>2</v>
      </c>
      <c r="F9122">
        <v>0</v>
      </c>
      <c r="G9122" s="6">
        <v>161</v>
      </c>
      <c r="H9122" s="11">
        <f t="shared" si="288"/>
        <v>0</v>
      </c>
      <c r="I9122" s="11">
        <f t="shared" si="289"/>
        <v>0</v>
      </c>
    </row>
    <row r="9123" spans="1:9" x14ac:dyDescent="0.25">
      <c r="A9123" s="5">
        <v>43967</v>
      </c>
      <c r="B9123" t="str">
        <v>Lewis</v>
      </c>
      <c r="C9123" t="str">
        <v>Tennessee</v>
      </c>
      <c r="D9123">
        <v>47101</v>
      </c>
      <c r="E9123">
        <v>2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74</v>
      </c>
      <c r="B9124" t="str">
        <v>Lincoln</v>
      </c>
      <c r="C9124" t="str">
        <v>Tennessee</v>
      </c>
      <c r="D9124">
        <v>47103</v>
      </c>
      <c r="E9124">
        <v>26</v>
      </c>
      <c r="F9124">
        <v>0</v>
      </c>
      <c r="G9124" s="6">
        <v>162</v>
      </c>
      <c r="H9124" s="11">
        <f t="shared" si="288"/>
        <v>0</v>
      </c>
      <c r="I9124" s="11">
        <f t="shared" si="289"/>
        <v>0</v>
      </c>
    </row>
    <row r="9125" spans="1:9" x14ac:dyDescent="0.25">
      <c r="A9125" s="5">
        <v>43973</v>
      </c>
      <c r="B9125" t="str">
        <v>Lincoln</v>
      </c>
      <c r="C9125" t="str">
        <v>Tennessee</v>
      </c>
      <c r="D9125">
        <v>47103</v>
      </c>
      <c r="E9125">
        <v>26</v>
      </c>
      <c r="F9125">
        <v>0</v>
      </c>
      <c r="G9125" s="6">
        <v>162</v>
      </c>
      <c r="H9125" s="11">
        <f t="shared" si="288"/>
        <v>4</v>
      </c>
      <c r="I9125" s="11">
        <f t="shared" si="289"/>
        <v>0</v>
      </c>
    </row>
    <row r="9126" spans="1:9" x14ac:dyDescent="0.25">
      <c r="A9126" s="5">
        <v>43972</v>
      </c>
      <c r="B9126" t="str">
        <v>Lincoln</v>
      </c>
      <c r="C9126" t="str">
        <v>Tennessee</v>
      </c>
      <c r="D9126">
        <v>47103</v>
      </c>
      <c r="E9126">
        <v>22</v>
      </c>
      <c r="F9126">
        <v>0</v>
      </c>
      <c r="G9126" s="6">
        <v>162</v>
      </c>
      <c r="H9126" s="11">
        <f t="shared" si="288"/>
        <v>5</v>
      </c>
      <c r="I9126" s="11">
        <f t="shared" si="289"/>
        <v>0</v>
      </c>
    </row>
    <row r="9127" spans="1:9" x14ac:dyDescent="0.25">
      <c r="A9127" s="5">
        <v>43971</v>
      </c>
      <c r="B9127" t="str">
        <v>Lincoln</v>
      </c>
      <c r="C9127" t="str">
        <v>Tennessee</v>
      </c>
      <c r="D9127">
        <v>47103</v>
      </c>
      <c r="E9127">
        <v>17</v>
      </c>
      <c r="F9127">
        <v>0</v>
      </c>
      <c r="G9127" s="6">
        <v>162</v>
      </c>
      <c r="H9127" s="11">
        <f t="shared" si="288"/>
        <v>0</v>
      </c>
      <c r="I9127" s="11">
        <f t="shared" si="289"/>
        <v>0</v>
      </c>
    </row>
    <row r="9128" spans="1:9" x14ac:dyDescent="0.25">
      <c r="A9128" s="5">
        <v>43970</v>
      </c>
      <c r="B9128" t="str">
        <v>Lincoln</v>
      </c>
      <c r="C9128" t="str">
        <v>Tennessee</v>
      </c>
      <c r="D9128">
        <v>47103</v>
      </c>
      <c r="E9128">
        <v>17</v>
      </c>
      <c r="F9128">
        <v>0</v>
      </c>
      <c r="G9128" s="6">
        <v>162</v>
      </c>
      <c r="H9128" s="11">
        <f t="shared" si="288"/>
        <v>1</v>
      </c>
      <c r="I9128" s="11">
        <f t="shared" si="289"/>
        <v>0</v>
      </c>
    </row>
    <row r="9129" spans="1:9" x14ac:dyDescent="0.25">
      <c r="A9129" s="5">
        <v>43969</v>
      </c>
      <c r="B9129" t="str">
        <v>Lincoln</v>
      </c>
      <c r="C9129" t="str">
        <v>Tennessee</v>
      </c>
      <c r="D9129">
        <v>47103</v>
      </c>
      <c r="E9129">
        <v>16</v>
      </c>
      <c r="F9129">
        <v>0</v>
      </c>
      <c r="G9129" s="6">
        <v>162</v>
      </c>
      <c r="H9129" s="11">
        <f t="shared" si="288"/>
        <v>0</v>
      </c>
      <c r="I9129" s="11">
        <f t="shared" si="289"/>
        <v>0</v>
      </c>
    </row>
    <row r="9130" spans="1:9" x14ac:dyDescent="0.25">
      <c r="A9130" s="5">
        <v>43968</v>
      </c>
      <c r="B9130" t="str">
        <v>Lincoln</v>
      </c>
      <c r="C9130" t="str">
        <v>Tennessee</v>
      </c>
      <c r="D9130">
        <v>47103</v>
      </c>
      <c r="E9130">
        <v>16</v>
      </c>
      <c r="F9130">
        <v>0</v>
      </c>
      <c r="G9130" s="6">
        <v>162</v>
      </c>
      <c r="H9130" s="11">
        <f t="shared" si="288"/>
        <v>0</v>
      </c>
      <c r="I9130" s="11">
        <f t="shared" si="289"/>
        <v>0</v>
      </c>
    </row>
    <row r="9131" spans="1:9" x14ac:dyDescent="0.25">
      <c r="A9131" s="5">
        <v>43967</v>
      </c>
      <c r="B9131" t="str">
        <v>Lincoln</v>
      </c>
      <c r="C9131" t="str">
        <v>Tennessee</v>
      </c>
      <c r="D9131">
        <v>47103</v>
      </c>
      <c r="E9131">
        <v>16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74</v>
      </c>
      <c r="B9132" t="str">
        <v>Loudon</v>
      </c>
      <c r="C9132" t="str">
        <v>Tennessee</v>
      </c>
      <c r="D9132">
        <v>47105</v>
      </c>
      <c r="E9132">
        <v>131</v>
      </c>
      <c r="F9132">
        <v>0</v>
      </c>
      <c r="G9132" s="6">
        <v>349</v>
      </c>
      <c r="H9132" s="11">
        <f t="shared" si="288"/>
        <v>1</v>
      </c>
      <c r="I9132" s="11">
        <f t="shared" si="289"/>
        <v>0</v>
      </c>
    </row>
    <row r="9133" spans="1:9" x14ac:dyDescent="0.25">
      <c r="A9133" s="5">
        <v>43973</v>
      </c>
      <c r="B9133" t="str">
        <v>Loudon</v>
      </c>
      <c r="C9133" t="str">
        <v>Tennessee</v>
      </c>
      <c r="D9133">
        <v>47105</v>
      </c>
      <c r="E9133">
        <v>130</v>
      </c>
      <c r="F9133">
        <v>0</v>
      </c>
      <c r="G9133" s="6">
        <v>349</v>
      </c>
      <c r="H9133" s="11">
        <f t="shared" si="288"/>
        <v>20</v>
      </c>
      <c r="I9133" s="11">
        <f t="shared" si="289"/>
        <v>0</v>
      </c>
    </row>
    <row r="9134" spans="1:9" x14ac:dyDescent="0.25">
      <c r="A9134" s="5">
        <v>43972</v>
      </c>
      <c r="B9134" t="str">
        <v>Loudon</v>
      </c>
      <c r="C9134" t="str">
        <v>Tennessee</v>
      </c>
      <c r="D9134">
        <v>47105</v>
      </c>
      <c r="E9134">
        <v>110</v>
      </c>
      <c r="F9134">
        <v>0</v>
      </c>
      <c r="G9134" s="6">
        <v>349</v>
      </c>
      <c r="H9134" s="11">
        <f t="shared" si="288"/>
        <v>13</v>
      </c>
      <c r="I9134" s="11">
        <f t="shared" si="289"/>
        <v>0</v>
      </c>
    </row>
    <row r="9135" spans="1:9" x14ac:dyDescent="0.25">
      <c r="A9135" s="5">
        <v>43971</v>
      </c>
      <c r="B9135" t="str">
        <v>Loudon</v>
      </c>
      <c r="C9135" t="str">
        <v>Tennessee</v>
      </c>
      <c r="D9135">
        <v>47105</v>
      </c>
      <c r="E9135">
        <v>97</v>
      </c>
      <c r="F9135">
        <v>0</v>
      </c>
      <c r="G9135" s="6">
        <v>349</v>
      </c>
      <c r="H9135" s="11">
        <f t="shared" si="288"/>
        <v>0</v>
      </c>
      <c r="I9135" s="11">
        <f t="shared" si="289"/>
        <v>0</v>
      </c>
    </row>
    <row r="9136" spans="1:9" x14ac:dyDescent="0.25">
      <c r="A9136" s="5">
        <v>43970</v>
      </c>
      <c r="B9136" t="str">
        <v>Loudon</v>
      </c>
      <c r="C9136" t="str">
        <v>Tennessee</v>
      </c>
      <c r="D9136">
        <v>47105</v>
      </c>
      <c r="E9136">
        <v>97</v>
      </c>
      <c r="F9136">
        <v>0</v>
      </c>
      <c r="G9136" s="6">
        <v>349</v>
      </c>
      <c r="H9136" s="11">
        <f t="shared" si="288"/>
        <v>3</v>
      </c>
      <c r="I9136" s="11">
        <f t="shared" si="289"/>
        <v>0</v>
      </c>
    </row>
    <row r="9137" spans="1:9" x14ac:dyDescent="0.25">
      <c r="A9137" s="5">
        <v>43969</v>
      </c>
      <c r="B9137" t="str">
        <v>Loudon</v>
      </c>
      <c r="C9137" t="str">
        <v>Tennessee</v>
      </c>
      <c r="D9137">
        <v>47105</v>
      </c>
      <c r="E9137">
        <v>94</v>
      </c>
      <c r="F9137">
        <v>0</v>
      </c>
      <c r="G9137" s="6">
        <v>349</v>
      </c>
      <c r="H9137" s="11">
        <f t="shared" si="288"/>
        <v>46</v>
      </c>
      <c r="I9137" s="11">
        <f t="shared" si="289"/>
        <v>0</v>
      </c>
    </row>
    <row r="9138" spans="1:9" x14ac:dyDescent="0.25">
      <c r="A9138" s="5">
        <v>43968</v>
      </c>
      <c r="B9138" t="str">
        <v>Loudon</v>
      </c>
      <c r="C9138" t="str">
        <v>Tennessee</v>
      </c>
      <c r="D9138">
        <v>47105</v>
      </c>
      <c r="E9138">
        <v>48</v>
      </c>
      <c r="F9138">
        <v>0</v>
      </c>
      <c r="G9138" s="6">
        <v>349</v>
      </c>
      <c r="H9138" s="11">
        <f t="shared" si="288"/>
        <v>0</v>
      </c>
      <c r="I9138" s="11">
        <f t="shared" si="289"/>
        <v>0</v>
      </c>
    </row>
    <row r="9139" spans="1:9" x14ac:dyDescent="0.25">
      <c r="A9139" s="5">
        <v>43967</v>
      </c>
      <c r="B9139" t="str">
        <v>Loudon</v>
      </c>
      <c r="C9139" t="str">
        <v>Tennessee</v>
      </c>
      <c r="D9139">
        <v>47105</v>
      </c>
      <c r="E9139">
        <v>48</v>
      </c>
      <c r="F9139">
        <v>0</v>
      </c>
      <c r="G9139" s="6">
        <v>349</v>
      </c>
      <c r="H9139" s="11">
        <f t="shared" si="288"/>
        <v>0</v>
      </c>
      <c r="I9139" s="11">
        <f t="shared" si="289"/>
        <v>0</v>
      </c>
    </row>
    <row r="9140" spans="1:9" x14ac:dyDescent="0.25">
      <c r="A9140" s="5">
        <v>43974</v>
      </c>
      <c r="B9140" t="str">
        <v>McMinn</v>
      </c>
      <c r="C9140" t="str">
        <v>Tennessee</v>
      </c>
      <c r="D9140">
        <v>47107</v>
      </c>
      <c r="E9140">
        <v>133</v>
      </c>
      <c r="F9140">
        <v>13</v>
      </c>
      <c r="G9140" s="6">
        <v>350</v>
      </c>
      <c r="H9140" s="11">
        <f t="shared" si="288"/>
        <v>9</v>
      </c>
      <c r="I9140" s="11">
        <f t="shared" si="289"/>
        <v>1</v>
      </c>
    </row>
    <row r="9141" spans="1:9" x14ac:dyDescent="0.25">
      <c r="A9141" s="5">
        <v>43973</v>
      </c>
      <c r="B9141" t="str">
        <v>McMinn</v>
      </c>
      <c r="C9141" t="str">
        <v>Tennessee</v>
      </c>
      <c r="D9141">
        <v>47107</v>
      </c>
      <c r="E9141">
        <v>124</v>
      </c>
      <c r="F9141">
        <v>12</v>
      </c>
      <c r="G9141" s="6">
        <v>350</v>
      </c>
      <c r="H9141" s="11">
        <f t="shared" si="288"/>
        <v>0</v>
      </c>
      <c r="I9141" s="11">
        <f t="shared" si="289"/>
        <v>0</v>
      </c>
    </row>
    <row r="9142" spans="1:9" x14ac:dyDescent="0.25">
      <c r="A9142" s="5">
        <v>43972</v>
      </c>
      <c r="B9142" t="str">
        <v>McMinn</v>
      </c>
      <c r="C9142" t="str">
        <v>Tennessee</v>
      </c>
      <c r="D9142">
        <v>47107</v>
      </c>
      <c r="E9142">
        <v>124</v>
      </c>
      <c r="F9142">
        <v>12</v>
      </c>
      <c r="G9142" s="6">
        <v>350</v>
      </c>
      <c r="H9142" s="11">
        <f t="shared" si="288"/>
        <v>0</v>
      </c>
      <c r="I9142" s="11">
        <f t="shared" si="289"/>
        <v>0</v>
      </c>
    </row>
    <row r="9143" spans="1:9" x14ac:dyDescent="0.25">
      <c r="A9143" s="5">
        <v>43971</v>
      </c>
      <c r="B9143" t="str">
        <v>McMinn</v>
      </c>
      <c r="C9143" t="str">
        <v>Tennessee</v>
      </c>
      <c r="D9143">
        <v>47107</v>
      </c>
      <c r="E9143">
        <v>125</v>
      </c>
      <c r="F9143">
        <v>12</v>
      </c>
      <c r="G9143" s="6">
        <v>350</v>
      </c>
      <c r="H9143" s="11">
        <f t="shared" si="288"/>
        <v>0</v>
      </c>
      <c r="I9143" s="11">
        <f t="shared" si="289"/>
        <v>0</v>
      </c>
    </row>
    <row r="9144" spans="1:9" x14ac:dyDescent="0.25">
      <c r="A9144" s="5">
        <v>43970</v>
      </c>
      <c r="B9144" t="str">
        <v>McMinn</v>
      </c>
      <c r="C9144" t="str">
        <v>Tennessee</v>
      </c>
      <c r="D9144">
        <v>47107</v>
      </c>
      <c r="E9144">
        <v>125</v>
      </c>
      <c r="F9144">
        <v>12</v>
      </c>
      <c r="G9144" s="6">
        <v>350</v>
      </c>
      <c r="H9144" s="11">
        <f t="shared" si="288"/>
        <v>2</v>
      </c>
      <c r="I9144" s="11">
        <f t="shared" si="289"/>
        <v>0</v>
      </c>
    </row>
    <row r="9145" spans="1:9" x14ac:dyDescent="0.25">
      <c r="A9145" s="5">
        <v>43969</v>
      </c>
      <c r="B9145" t="str">
        <v>McMinn</v>
      </c>
      <c r="C9145" t="str">
        <v>Tennessee</v>
      </c>
      <c r="D9145">
        <v>47107</v>
      </c>
      <c r="E9145">
        <v>123</v>
      </c>
      <c r="F9145">
        <v>12</v>
      </c>
      <c r="G9145" s="6">
        <v>350</v>
      </c>
      <c r="H9145" s="11">
        <f t="shared" si="288"/>
        <v>0</v>
      </c>
      <c r="I9145" s="11">
        <f t="shared" si="289"/>
        <v>0</v>
      </c>
    </row>
    <row r="9146" spans="1:9" x14ac:dyDescent="0.25">
      <c r="A9146" s="5">
        <v>43968</v>
      </c>
      <c r="B9146" t="str">
        <v>McMinn</v>
      </c>
      <c r="C9146" t="str">
        <v>Tennessee</v>
      </c>
      <c r="D9146">
        <v>47107</v>
      </c>
      <c r="E9146">
        <v>123</v>
      </c>
      <c r="F9146">
        <v>12</v>
      </c>
      <c r="G9146" s="6">
        <v>350</v>
      </c>
      <c r="H9146" s="11">
        <f t="shared" si="288"/>
        <v>0</v>
      </c>
      <c r="I9146" s="11">
        <f t="shared" si="289"/>
        <v>0</v>
      </c>
    </row>
    <row r="9147" spans="1:9" x14ac:dyDescent="0.25">
      <c r="A9147" s="5">
        <v>43967</v>
      </c>
      <c r="B9147" t="str">
        <v>McMinn</v>
      </c>
      <c r="C9147" t="str">
        <v>Tennessee</v>
      </c>
      <c r="D9147">
        <v>47107</v>
      </c>
      <c r="E9147">
        <v>123</v>
      </c>
      <c r="F9147">
        <v>12</v>
      </c>
      <c r="G9147" s="6">
        <v>350</v>
      </c>
      <c r="H9147" s="11">
        <f t="shared" si="288"/>
        <v>26</v>
      </c>
      <c r="I9147" s="11">
        <f t="shared" si="289"/>
        <v>9</v>
      </c>
    </row>
    <row r="9148" spans="1:9" x14ac:dyDescent="0.25">
      <c r="A9148" s="5">
        <v>43974</v>
      </c>
      <c r="B9148" t="str">
        <v>Macon</v>
      </c>
      <c r="C9148" t="str">
        <v>Tennessee</v>
      </c>
      <c r="D9148">
        <v>47111</v>
      </c>
      <c r="E9148">
        <v>97</v>
      </c>
      <c r="F9148">
        <v>3</v>
      </c>
      <c r="G9148" s="6">
        <v>163</v>
      </c>
      <c r="H9148" s="11">
        <f t="shared" si="288"/>
        <v>0</v>
      </c>
      <c r="I9148" s="11">
        <f t="shared" si="289"/>
        <v>0</v>
      </c>
    </row>
    <row r="9149" spans="1:9" x14ac:dyDescent="0.25">
      <c r="A9149" s="5">
        <v>43973</v>
      </c>
      <c r="B9149" t="str">
        <v>Macon</v>
      </c>
      <c r="C9149" t="str">
        <v>Tennessee</v>
      </c>
      <c r="D9149">
        <v>47111</v>
      </c>
      <c r="E9149">
        <v>97</v>
      </c>
      <c r="F9149">
        <v>3</v>
      </c>
      <c r="G9149" s="6">
        <v>163</v>
      </c>
      <c r="H9149" s="11">
        <f t="shared" si="288"/>
        <v>4</v>
      </c>
      <c r="I9149" s="11">
        <f t="shared" si="289"/>
        <v>0</v>
      </c>
    </row>
    <row r="9150" spans="1:9" x14ac:dyDescent="0.25">
      <c r="A9150" s="5">
        <v>43972</v>
      </c>
      <c r="B9150" t="str">
        <v>Macon</v>
      </c>
      <c r="C9150" t="str">
        <v>Tennessee</v>
      </c>
      <c r="D9150">
        <v>47111</v>
      </c>
      <c r="E9150">
        <v>93</v>
      </c>
      <c r="F9150">
        <v>3</v>
      </c>
      <c r="G9150" s="6">
        <v>163</v>
      </c>
      <c r="H9150" s="11">
        <f t="shared" si="288"/>
        <v>0</v>
      </c>
      <c r="I9150" s="11">
        <f t="shared" si="289"/>
        <v>0</v>
      </c>
    </row>
    <row r="9151" spans="1:9" x14ac:dyDescent="0.25">
      <c r="A9151" s="5">
        <v>43971</v>
      </c>
      <c r="B9151" t="str">
        <v>Macon</v>
      </c>
      <c r="C9151" t="str">
        <v>Tennessee</v>
      </c>
      <c r="D9151">
        <v>47111</v>
      </c>
      <c r="E9151">
        <v>93</v>
      </c>
      <c r="F9151">
        <v>3</v>
      </c>
      <c r="G9151" s="6">
        <v>163</v>
      </c>
      <c r="H9151" s="11">
        <f t="shared" si="288"/>
        <v>0</v>
      </c>
      <c r="I9151" s="11">
        <f t="shared" si="289"/>
        <v>0</v>
      </c>
    </row>
    <row r="9152" spans="1:9" x14ac:dyDescent="0.25">
      <c r="A9152" s="5">
        <v>43970</v>
      </c>
      <c r="B9152" t="str">
        <v>Macon</v>
      </c>
      <c r="C9152" t="str">
        <v>Tennessee</v>
      </c>
      <c r="D9152">
        <v>47111</v>
      </c>
      <c r="E9152">
        <v>93</v>
      </c>
      <c r="F9152">
        <v>3</v>
      </c>
      <c r="G9152" s="6">
        <v>163</v>
      </c>
      <c r="H9152" s="11">
        <f t="shared" si="288"/>
        <v>3</v>
      </c>
      <c r="I9152" s="11">
        <f t="shared" si="289"/>
        <v>0</v>
      </c>
    </row>
    <row r="9153" spans="1:9" x14ac:dyDescent="0.25">
      <c r="A9153" s="5">
        <v>43969</v>
      </c>
      <c r="B9153" t="str">
        <v>Macon</v>
      </c>
      <c r="C9153" t="str">
        <v>Tennessee</v>
      </c>
      <c r="D9153">
        <v>47111</v>
      </c>
      <c r="E9153">
        <v>90</v>
      </c>
      <c r="F9153">
        <v>3</v>
      </c>
      <c r="G9153" s="6">
        <v>163</v>
      </c>
      <c r="H9153" s="11">
        <f t="shared" si="288"/>
        <v>9</v>
      </c>
      <c r="I9153" s="11">
        <f t="shared" si="289"/>
        <v>0</v>
      </c>
    </row>
    <row r="9154" spans="1:9" x14ac:dyDescent="0.25">
      <c r="A9154" s="5">
        <v>43968</v>
      </c>
      <c r="B9154" t="str">
        <v>Macon</v>
      </c>
      <c r="C9154" t="str">
        <v>Tennessee</v>
      </c>
      <c r="D9154">
        <v>47111</v>
      </c>
      <c r="E9154">
        <v>81</v>
      </c>
      <c r="F9154">
        <v>3</v>
      </c>
      <c r="G9154" s="6">
        <v>163</v>
      </c>
      <c r="H9154" s="11">
        <f t="shared" si="288"/>
        <v>0</v>
      </c>
      <c r="I9154" s="11">
        <f t="shared" si="289"/>
        <v>0</v>
      </c>
    </row>
    <row r="9155" spans="1:9" x14ac:dyDescent="0.25">
      <c r="A9155" s="5">
        <v>43967</v>
      </c>
      <c r="B9155" t="str">
        <v>Macon</v>
      </c>
      <c r="C9155" t="str">
        <v>Tennessee</v>
      </c>
      <c r="D9155">
        <v>47111</v>
      </c>
      <c r="E9155">
        <v>81</v>
      </c>
      <c r="F9155">
        <v>3</v>
      </c>
      <c r="G9155" s="6">
        <v>163</v>
      </c>
      <c r="H9155" s="11">
        <f t="shared" si="288"/>
        <v>45</v>
      </c>
      <c r="I9155" s="11">
        <f t="shared" si="289"/>
        <v>2</v>
      </c>
    </row>
    <row r="9156" spans="1:9" x14ac:dyDescent="0.25">
      <c r="A9156" s="5">
        <v>43974</v>
      </c>
      <c r="B9156" t="str">
        <v>Marion</v>
      </c>
      <c r="C9156" t="str">
        <v>Tennessee</v>
      </c>
      <c r="D9156">
        <v>47115</v>
      </c>
      <c r="E9156">
        <v>36</v>
      </c>
      <c r="F9156">
        <v>1</v>
      </c>
      <c r="G9156" s="6">
        <v>940</v>
      </c>
      <c r="H9156" s="11">
        <f t="shared" si="288"/>
        <v>1</v>
      </c>
      <c r="I9156" s="11">
        <f t="shared" si="289"/>
        <v>0</v>
      </c>
    </row>
    <row r="9157" spans="1:9" x14ac:dyDescent="0.25">
      <c r="A9157" s="5">
        <v>43973</v>
      </c>
      <c r="B9157" t="str">
        <v>Marion</v>
      </c>
      <c r="C9157" t="str">
        <v>Tennessee</v>
      </c>
      <c r="D9157">
        <v>47115</v>
      </c>
      <c r="E9157">
        <v>35</v>
      </c>
      <c r="F9157">
        <v>1</v>
      </c>
      <c r="G9157" s="6">
        <v>940</v>
      </c>
      <c r="H9157" s="11">
        <f t="shared" ref="H9157:H9220" si="290">IF(E9157-E9158&gt;0,E9157-E9158,0)</f>
        <v>0</v>
      </c>
      <c r="I9157" s="11">
        <f t="shared" ref="I9157:I9220" si="291">IF(F9157-F9158&gt;0,F9157-F9158,0)</f>
        <v>0</v>
      </c>
    </row>
    <row r="9158" spans="1:9" x14ac:dyDescent="0.25">
      <c r="A9158" s="5">
        <v>43972</v>
      </c>
      <c r="B9158" t="str">
        <v>Marion</v>
      </c>
      <c r="C9158" t="str">
        <v>Tennessee</v>
      </c>
      <c r="D9158">
        <v>47115</v>
      </c>
      <c r="E9158">
        <v>35</v>
      </c>
      <c r="F9158">
        <v>1</v>
      </c>
      <c r="G9158" s="6">
        <v>940</v>
      </c>
      <c r="H9158" s="11">
        <f t="shared" si="290"/>
        <v>1</v>
      </c>
      <c r="I9158" s="11">
        <f t="shared" si="291"/>
        <v>0</v>
      </c>
    </row>
    <row r="9159" spans="1:9" x14ac:dyDescent="0.25">
      <c r="A9159" s="5">
        <v>43971</v>
      </c>
      <c r="B9159" t="str">
        <v>Marion</v>
      </c>
      <c r="C9159" t="str">
        <v>Tennessee</v>
      </c>
      <c r="D9159">
        <v>47115</v>
      </c>
      <c r="E9159">
        <v>34</v>
      </c>
      <c r="F9159">
        <v>1</v>
      </c>
      <c r="G9159" s="6">
        <v>940</v>
      </c>
      <c r="H9159" s="11">
        <f t="shared" si="290"/>
        <v>0</v>
      </c>
      <c r="I9159" s="11">
        <f t="shared" si="291"/>
        <v>0</v>
      </c>
    </row>
    <row r="9160" spans="1:9" x14ac:dyDescent="0.25">
      <c r="A9160" s="5">
        <v>43970</v>
      </c>
      <c r="B9160" t="str">
        <v>Marion</v>
      </c>
      <c r="C9160" t="str">
        <v>Tennessee</v>
      </c>
      <c r="D9160">
        <v>47115</v>
      </c>
      <c r="E9160">
        <v>34</v>
      </c>
      <c r="F9160">
        <v>1</v>
      </c>
      <c r="G9160" s="6">
        <v>940</v>
      </c>
      <c r="H9160" s="11">
        <f t="shared" si="290"/>
        <v>1</v>
      </c>
      <c r="I9160" s="11">
        <f t="shared" si="291"/>
        <v>0</v>
      </c>
    </row>
    <row r="9161" spans="1:9" x14ac:dyDescent="0.25">
      <c r="A9161" s="5">
        <v>43969</v>
      </c>
      <c r="B9161" t="str">
        <v>Marion</v>
      </c>
      <c r="C9161" t="str">
        <v>Tennessee</v>
      </c>
      <c r="D9161">
        <v>47115</v>
      </c>
      <c r="E9161">
        <v>33</v>
      </c>
      <c r="F9161">
        <v>1</v>
      </c>
      <c r="G9161" s="6">
        <v>940</v>
      </c>
      <c r="H9161" s="11">
        <f t="shared" si="290"/>
        <v>1</v>
      </c>
      <c r="I9161" s="11">
        <f t="shared" si="291"/>
        <v>0</v>
      </c>
    </row>
    <row r="9162" spans="1:9" x14ac:dyDescent="0.25">
      <c r="A9162" s="5">
        <v>43968</v>
      </c>
      <c r="B9162" t="str">
        <v>Marion</v>
      </c>
      <c r="C9162" t="str">
        <v>Tennessee</v>
      </c>
      <c r="D9162">
        <v>47115</v>
      </c>
      <c r="E9162">
        <v>32</v>
      </c>
      <c r="F9162">
        <v>1</v>
      </c>
      <c r="G9162" s="6">
        <v>940</v>
      </c>
      <c r="H9162" s="11">
        <f t="shared" si="290"/>
        <v>1</v>
      </c>
      <c r="I9162" s="11">
        <f t="shared" si="291"/>
        <v>0</v>
      </c>
    </row>
    <row r="9163" spans="1:9" x14ac:dyDescent="0.25">
      <c r="A9163" s="5">
        <v>43967</v>
      </c>
      <c r="B9163" t="str">
        <v>Marion</v>
      </c>
      <c r="C9163" t="str">
        <v>Tennessee</v>
      </c>
      <c r="D9163">
        <v>47115</v>
      </c>
      <c r="E9163">
        <v>31</v>
      </c>
      <c r="F9163">
        <v>1</v>
      </c>
      <c r="G9163" s="6">
        <v>940</v>
      </c>
      <c r="H9163" s="11">
        <f t="shared" si="290"/>
        <v>4</v>
      </c>
      <c r="I9163" s="11">
        <f t="shared" si="291"/>
        <v>0</v>
      </c>
    </row>
    <row r="9164" spans="1:9" x14ac:dyDescent="0.25">
      <c r="A9164" s="5">
        <v>43974</v>
      </c>
      <c r="B9164" t="str">
        <v>Marshall</v>
      </c>
      <c r="C9164" t="str">
        <v>Tennessee</v>
      </c>
      <c r="D9164">
        <v>47117</v>
      </c>
      <c r="E9164">
        <v>27</v>
      </c>
      <c r="F9164">
        <v>1</v>
      </c>
      <c r="G9164" s="6">
        <v>164</v>
      </c>
      <c r="H9164" s="11">
        <f t="shared" si="290"/>
        <v>0</v>
      </c>
      <c r="I9164" s="11">
        <f t="shared" si="291"/>
        <v>0</v>
      </c>
    </row>
    <row r="9165" spans="1:9" x14ac:dyDescent="0.25">
      <c r="A9165" s="5">
        <v>43973</v>
      </c>
      <c r="B9165" t="str">
        <v>Marshall</v>
      </c>
      <c r="C9165" t="str">
        <v>Tennessee</v>
      </c>
      <c r="D9165">
        <v>47117</v>
      </c>
      <c r="E9165">
        <v>28</v>
      </c>
      <c r="F9165">
        <v>1</v>
      </c>
      <c r="G9165" s="6">
        <v>164</v>
      </c>
      <c r="H9165" s="11">
        <f t="shared" si="290"/>
        <v>1</v>
      </c>
      <c r="I9165" s="11">
        <f t="shared" si="291"/>
        <v>0</v>
      </c>
    </row>
    <row r="9166" spans="1:9" x14ac:dyDescent="0.25">
      <c r="A9166" s="5">
        <v>43972</v>
      </c>
      <c r="B9166" t="str">
        <v>Marshall</v>
      </c>
      <c r="C9166" t="str">
        <v>Tennessee</v>
      </c>
      <c r="D9166">
        <v>47117</v>
      </c>
      <c r="E9166">
        <v>27</v>
      </c>
      <c r="F9166">
        <v>1</v>
      </c>
      <c r="G9166" s="6">
        <v>164</v>
      </c>
      <c r="H9166" s="11">
        <f t="shared" si="290"/>
        <v>1</v>
      </c>
      <c r="I9166" s="11">
        <f t="shared" si="291"/>
        <v>0</v>
      </c>
    </row>
    <row r="9167" spans="1:9" x14ac:dyDescent="0.25">
      <c r="A9167" s="5">
        <v>43971</v>
      </c>
      <c r="B9167" t="str">
        <v>Marshall</v>
      </c>
      <c r="C9167" t="str">
        <v>Tennessee</v>
      </c>
      <c r="D9167">
        <v>47117</v>
      </c>
      <c r="E9167">
        <v>26</v>
      </c>
      <c r="F9167">
        <v>1</v>
      </c>
      <c r="G9167" s="6">
        <v>164</v>
      </c>
      <c r="H9167" s="11">
        <f t="shared" si="290"/>
        <v>0</v>
      </c>
      <c r="I9167" s="11">
        <f t="shared" si="291"/>
        <v>0</v>
      </c>
    </row>
    <row r="9168" spans="1:9" x14ac:dyDescent="0.25">
      <c r="A9168" s="5">
        <v>43970</v>
      </c>
      <c r="B9168" t="str">
        <v>Marshall</v>
      </c>
      <c r="C9168" t="str">
        <v>Tennessee</v>
      </c>
      <c r="D9168">
        <v>47117</v>
      </c>
      <c r="E9168">
        <v>26</v>
      </c>
      <c r="F9168">
        <v>1</v>
      </c>
      <c r="G9168" s="6">
        <v>164</v>
      </c>
      <c r="H9168" s="11">
        <f t="shared" si="290"/>
        <v>0</v>
      </c>
      <c r="I9168" s="11">
        <f t="shared" si="291"/>
        <v>0</v>
      </c>
    </row>
    <row r="9169" spans="1:9" x14ac:dyDescent="0.25">
      <c r="A9169" s="5">
        <v>43969</v>
      </c>
      <c r="B9169" t="str">
        <v>Marshall</v>
      </c>
      <c r="C9169" t="str">
        <v>Tennessee</v>
      </c>
      <c r="D9169">
        <v>47117</v>
      </c>
      <c r="E9169">
        <v>27</v>
      </c>
      <c r="F9169">
        <v>1</v>
      </c>
      <c r="G9169" s="6">
        <v>164</v>
      </c>
      <c r="H9169" s="11">
        <f t="shared" si="290"/>
        <v>1</v>
      </c>
      <c r="I9169" s="11">
        <f t="shared" si="291"/>
        <v>0</v>
      </c>
    </row>
    <row r="9170" spans="1:9" x14ac:dyDescent="0.25">
      <c r="A9170" s="5">
        <v>43968</v>
      </c>
      <c r="B9170" t="str">
        <v>Marshall</v>
      </c>
      <c r="C9170" t="str">
        <v>Tennessee</v>
      </c>
      <c r="D9170">
        <v>47117</v>
      </c>
      <c r="E9170">
        <v>26</v>
      </c>
      <c r="F9170">
        <v>1</v>
      </c>
      <c r="G9170" s="6">
        <v>164</v>
      </c>
      <c r="H9170" s="11">
        <f t="shared" si="290"/>
        <v>0</v>
      </c>
      <c r="I9170" s="11">
        <f t="shared" si="291"/>
        <v>0</v>
      </c>
    </row>
    <row r="9171" spans="1:9" x14ac:dyDescent="0.25">
      <c r="A9171" s="5">
        <v>43967</v>
      </c>
      <c r="B9171" t="str">
        <v>Marshall</v>
      </c>
      <c r="C9171" t="str">
        <v>Tennessee</v>
      </c>
      <c r="D9171">
        <v>47117</v>
      </c>
      <c r="E9171">
        <v>26</v>
      </c>
      <c r="F9171">
        <v>1</v>
      </c>
      <c r="G9171" s="6">
        <v>164</v>
      </c>
      <c r="H9171" s="11">
        <f t="shared" si="290"/>
        <v>0</v>
      </c>
      <c r="I9171" s="11">
        <f t="shared" si="291"/>
        <v>1</v>
      </c>
    </row>
    <row r="9172" spans="1:9" x14ac:dyDescent="0.25">
      <c r="A9172" s="5">
        <v>43974</v>
      </c>
      <c r="B9172" t="str">
        <v>Maury</v>
      </c>
      <c r="C9172" t="str">
        <v>Tennessee</v>
      </c>
      <c r="D9172">
        <v>47119</v>
      </c>
      <c r="E9172">
        <v>78</v>
      </c>
      <c r="F9172">
        <v>0</v>
      </c>
      <c r="G9172" s="6">
        <v>165</v>
      </c>
      <c r="H9172" s="11">
        <f t="shared" si="290"/>
        <v>0</v>
      </c>
      <c r="I9172" s="11">
        <f t="shared" si="291"/>
        <v>0</v>
      </c>
    </row>
    <row r="9173" spans="1:9" x14ac:dyDescent="0.25">
      <c r="A9173" s="5">
        <v>43973</v>
      </c>
      <c r="B9173" t="str">
        <v>Maury</v>
      </c>
      <c r="C9173" t="str">
        <v>Tennessee</v>
      </c>
      <c r="D9173">
        <v>47119</v>
      </c>
      <c r="E9173">
        <v>78</v>
      </c>
      <c r="F9173">
        <v>0</v>
      </c>
      <c r="G9173" s="6">
        <v>165</v>
      </c>
      <c r="H9173" s="11">
        <f t="shared" si="290"/>
        <v>4</v>
      </c>
      <c r="I9173" s="11">
        <f t="shared" si="291"/>
        <v>0</v>
      </c>
    </row>
    <row r="9174" spans="1:9" x14ac:dyDescent="0.25">
      <c r="A9174" s="5">
        <v>43972</v>
      </c>
      <c r="B9174" t="str">
        <v>Maury</v>
      </c>
      <c r="C9174" t="str">
        <v>Tennessee</v>
      </c>
      <c r="D9174">
        <v>47119</v>
      </c>
      <c r="E9174">
        <v>74</v>
      </c>
      <c r="F9174">
        <v>0</v>
      </c>
      <c r="G9174" s="6">
        <v>165</v>
      </c>
      <c r="H9174" s="11">
        <f t="shared" si="290"/>
        <v>3</v>
      </c>
      <c r="I9174" s="11">
        <f t="shared" si="291"/>
        <v>0</v>
      </c>
    </row>
    <row r="9175" spans="1:9" x14ac:dyDescent="0.25">
      <c r="A9175" s="5">
        <v>43971</v>
      </c>
      <c r="B9175" t="str">
        <v>Maury</v>
      </c>
      <c r="C9175" t="str">
        <v>Tennessee</v>
      </c>
      <c r="D9175">
        <v>47119</v>
      </c>
      <c r="E9175">
        <v>71</v>
      </c>
      <c r="F9175">
        <v>0</v>
      </c>
      <c r="G9175" s="6">
        <v>165</v>
      </c>
      <c r="H9175" s="11">
        <f t="shared" si="290"/>
        <v>0</v>
      </c>
      <c r="I9175" s="11">
        <f t="shared" si="291"/>
        <v>0</v>
      </c>
    </row>
    <row r="9176" spans="1:9" x14ac:dyDescent="0.25">
      <c r="A9176" s="5">
        <v>43970</v>
      </c>
      <c r="B9176" t="str">
        <v>Maury</v>
      </c>
      <c r="C9176" t="str">
        <v>Tennessee</v>
      </c>
      <c r="D9176">
        <v>47119</v>
      </c>
      <c r="E9176">
        <v>71</v>
      </c>
      <c r="F9176">
        <v>0</v>
      </c>
      <c r="G9176" s="6">
        <v>165</v>
      </c>
      <c r="H9176" s="11">
        <f t="shared" si="290"/>
        <v>3</v>
      </c>
      <c r="I9176" s="11">
        <f t="shared" si="291"/>
        <v>0</v>
      </c>
    </row>
    <row r="9177" spans="1:9" x14ac:dyDescent="0.25">
      <c r="A9177" s="5">
        <v>43969</v>
      </c>
      <c r="B9177" t="str">
        <v>Maury</v>
      </c>
      <c r="C9177" t="str">
        <v>Tennessee</v>
      </c>
      <c r="D9177">
        <v>47119</v>
      </c>
      <c r="E9177">
        <v>68</v>
      </c>
      <c r="F9177">
        <v>0</v>
      </c>
      <c r="G9177" s="6">
        <v>165</v>
      </c>
      <c r="H9177" s="11">
        <f t="shared" si="290"/>
        <v>5</v>
      </c>
      <c r="I9177" s="11">
        <f t="shared" si="291"/>
        <v>0</v>
      </c>
    </row>
    <row r="9178" spans="1:9" x14ac:dyDescent="0.25">
      <c r="A9178" s="5">
        <v>43968</v>
      </c>
      <c r="B9178" t="str">
        <v>Maury</v>
      </c>
      <c r="C9178" t="str">
        <v>Tennessee</v>
      </c>
      <c r="D9178">
        <v>47119</v>
      </c>
      <c r="E9178">
        <v>63</v>
      </c>
      <c r="F9178">
        <v>0</v>
      </c>
      <c r="G9178" s="6">
        <v>165</v>
      </c>
      <c r="H9178" s="11">
        <f t="shared" si="290"/>
        <v>2</v>
      </c>
      <c r="I9178" s="11">
        <f t="shared" si="291"/>
        <v>0</v>
      </c>
    </row>
    <row r="9179" spans="1:9" x14ac:dyDescent="0.25">
      <c r="A9179" s="5">
        <v>43967</v>
      </c>
      <c r="B9179" t="str">
        <v>Maury</v>
      </c>
      <c r="C9179" t="str">
        <v>Tennessee</v>
      </c>
      <c r="D9179">
        <v>47119</v>
      </c>
      <c r="E9179">
        <v>61</v>
      </c>
      <c r="F9179">
        <v>0</v>
      </c>
      <c r="G9179" s="6">
        <v>165</v>
      </c>
      <c r="H9179" s="11">
        <f t="shared" si="290"/>
        <v>36</v>
      </c>
      <c r="I9179" s="11">
        <f t="shared" si="291"/>
        <v>0</v>
      </c>
    </row>
    <row r="9180" spans="1:9" x14ac:dyDescent="0.25">
      <c r="A9180" s="5">
        <v>43974</v>
      </c>
      <c r="B9180" t="str">
        <v>Meigs</v>
      </c>
      <c r="C9180" t="str">
        <v>Tennessee</v>
      </c>
      <c r="D9180">
        <v>47121</v>
      </c>
      <c r="E9180">
        <v>25</v>
      </c>
      <c r="F9180">
        <v>0</v>
      </c>
      <c r="G9180" s="6">
        <v>351</v>
      </c>
      <c r="H9180" s="11">
        <f t="shared" si="290"/>
        <v>3</v>
      </c>
      <c r="I9180" s="11">
        <f t="shared" si="291"/>
        <v>0</v>
      </c>
    </row>
    <row r="9181" spans="1:9" x14ac:dyDescent="0.25">
      <c r="A9181" s="5">
        <v>43973</v>
      </c>
      <c r="B9181" t="str">
        <v>Meigs</v>
      </c>
      <c r="C9181" t="str">
        <v>Tennessee</v>
      </c>
      <c r="D9181">
        <v>47121</v>
      </c>
      <c r="E9181">
        <v>22</v>
      </c>
      <c r="F9181">
        <v>0</v>
      </c>
      <c r="G9181" s="6">
        <v>351</v>
      </c>
      <c r="H9181" s="11">
        <f t="shared" si="290"/>
        <v>0</v>
      </c>
      <c r="I9181" s="11">
        <f t="shared" si="291"/>
        <v>0</v>
      </c>
    </row>
    <row r="9182" spans="1:9" x14ac:dyDescent="0.25">
      <c r="A9182" s="5">
        <v>43972</v>
      </c>
      <c r="B9182" t="str">
        <v>Meigs</v>
      </c>
      <c r="C9182" t="str">
        <v>Tennessee</v>
      </c>
      <c r="D9182">
        <v>47121</v>
      </c>
      <c r="E9182">
        <v>22</v>
      </c>
      <c r="F9182">
        <v>0</v>
      </c>
      <c r="G9182" s="6">
        <v>351</v>
      </c>
      <c r="H9182" s="11">
        <f t="shared" si="290"/>
        <v>0</v>
      </c>
      <c r="I9182" s="11">
        <f t="shared" si="291"/>
        <v>0</v>
      </c>
    </row>
    <row r="9183" spans="1:9" x14ac:dyDescent="0.25">
      <c r="A9183" s="5">
        <v>43971</v>
      </c>
      <c r="B9183" t="str">
        <v>Meigs</v>
      </c>
      <c r="C9183" t="str">
        <v>Tennessee</v>
      </c>
      <c r="D9183">
        <v>47121</v>
      </c>
      <c r="E9183">
        <v>22</v>
      </c>
      <c r="F9183">
        <v>0</v>
      </c>
      <c r="G9183" s="6">
        <v>351</v>
      </c>
      <c r="H9183" s="11">
        <f t="shared" si="290"/>
        <v>0</v>
      </c>
      <c r="I9183" s="11">
        <f t="shared" si="291"/>
        <v>0</v>
      </c>
    </row>
    <row r="9184" spans="1:9" x14ac:dyDescent="0.25">
      <c r="A9184" s="5">
        <v>43970</v>
      </c>
      <c r="B9184" t="str">
        <v>Meigs</v>
      </c>
      <c r="C9184" t="str">
        <v>Tennessee</v>
      </c>
      <c r="D9184">
        <v>47121</v>
      </c>
      <c r="E9184">
        <v>22</v>
      </c>
      <c r="F9184">
        <v>0</v>
      </c>
      <c r="G9184" s="6">
        <v>351</v>
      </c>
      <c r="H9184" s="11">
        <f t="shared" si="290"/>
        <v>0</v>
      </c>
      <c r="I9184" s="11">
        <f t="shared" si="291"/>
        <v>0</v>
      </c>
    </row>
    <row r="9185" spans="1:9" x14ac:dyDescent="0.25">
      <c r="A9185" s="5">
        <v>43969</v>
      </c>
      <c r="B9185" t="str">
        <v>Meigs</v>
      </c>
      <c r="C9185" t="str">
        <v>Tennessee</v>
      </c>
      <c r="D9185">
        <v>47121</v>
      </c>
      <c r="E9185">
        <v>22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68</v>
      </c>
      <c r="B9186" t="str">
        <v>Meigs</v>
      </c>
      <c r="C9186" t="str">
        <v>Tennessee</v>
      </c>
      <c r="D9186">
        <v>47121</v>
      </c>
      <c r="E9186">
        <v>22</v>
      </c>
      <c r="F9186">
        <v>0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3967</v>
      </c>
      <c r="B9187" t="str">
        <v>Meigs</v>
      </c>
      <c r="C9187" t="str">
        <v>Tennessee</v>
      </c>
      <c r="D9187">
        <v>47121</v>
      </c>
      <c r="E9187">
        <v>22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74</v>
      </c>
      <c r="B9188" t="str">
        <v>Monroe</v>
      </c>
      <c r="C9188" t="str">
        <v>Tennessee</v>
      </c>
      <c r="D9188">
        <v>47123</v>
      </c>
      <c r="E9188">
        <v>56</v>
      </c>
      <c r="F9188">
        <v>2</v>
      </c>
      <c r="G9188" s="6">
        <v>352</v>
      </c>
      <c r="H9188" s="11">
        <f t="shared" si="290"/>
        <v>0</v>
      </c>
      <c r="I9188" s="11">
        <f t="shared" si="291"/>
        <v>0</v>
      </c>
    </row>
    <row r="9189" spans="1:9" x14ac:dyDescent="0.25">
      <c r="A9189" s="5">
        <v>43973</v>
      </c>
      <c r="B9189" t="str">
        <v>Monroe</v>
      </c>
      <c r="C9189" t="str">
        <v>Tennessee</v>
      </c>
      <c r="D9189">
        <v>47123</v>
      </c>
      <c r="E9189">
        <v>57</v>
      </c>
      <c r="F9189">
        <v>2</v>
      </c>
      <c r="G9189" s="6">
        <v>352</v>
      </c>
      <c r="H9189" s="11">
        <f t="shared" si="290"/>
        <v>2</v>
      </c>
      <c r="I9189" s="11">
        <f t="shared" si="291"/>
        <v>0</v>
      </c>
    </row>
    <row r="9190" spans="1:9" x14ac:dyDescent="0.25">
      <c r="A9190" s="5">
        <v>43972</v>
      </c>
      <c r="B9190" t="str">
        <v>Monroe</v>
      </c>
      <c r="C9190" t="str">
        <v>Tennessee</v>
      </c>
      <c r="D9190">
        <v>47123</v>
      </c>
      <c r="E9190">
        <v>55</v>
      </c>
      <c r="F9190">
        <v>2</v>
      </c>
      <c r="G9190" s="6">
        <v>352</v>
      </c>
      <c r="H9190" s="11">
        <f t="shared" si="290"/>
        <v>4</v>
      </c>
      <c r="I9190" s="11">
        <f t="shared" si="291"/>
        <v>0</v>
      </c>
    </row>
    <row r="9191" spans="1:9" x14ac:dyDescent="0.25">
      <c r="A9191" s="5">
        <v>43971</v>
      </c>
      <c r="B9191" t="str">
        <v>Monroe</v>
      </c>
      <c r="C9191" t="str">
        <v>Tennessee</v>
      </c>
      <c r="D9191">
        <v>47123</v>
      </c>
      <c r="E9191">
        <v>51</v>
      </c>
      <c r="F9191">
        <v>2</v>
      </c>
      <c r="G9191" s="6">
        <v>352</v>
      </c>
      <c r="H9191" s="11">
        <f t="shared" si="290"/>
        <v>0</v>
      </c>
      <c r="I9191" s="11">
        <f t="shared" si="291"/>
        <v>0</v>
      </c>
    </row>
    <row r="9192" spans="1:9" x14ac:dyDescent="0.25">
      <c r="A9192" s="5">
        <v>43970</v>
      </c>
      <c r="B9192" t="str">
        <v>Monroe</v>
      </c>
      <c r="C9192" t="str">
        <v>Tennessee</v>
      </c>
      <c r="D9192">
        <v>47123</v>
      </c>
      <c r="E9192">
        <v>51</v>
      </c>
      <c r="F9192">
        <v>2</v>
      </c>
      <c r="G9192" s="6">
        <v>352</v>
      </c>
      <c r="H9192" s="11">
        <f t="shared" si="290"/>
        <v>2</v>
      </c>
      <c r="I9192" s="11">
        <f t="shared" si="291"/>
        <v>1</v>
      </c>
    </row>
    <row r="9193" spans="1:9" x14ac:dyDescent="0.25">
      <c r="A9193" s="5">
        <v>43969</v>
      </c>
      <c r="B9193" t="str">
        <v>Monroe</v>
      </c>
      <c r="C9193" t="str">
        <v>Tennessee</v>
      </c>
      <c r="D9193">
        <v>47123</v>
      </c>
      <c r="E9193">
        <v>49</v>
      </c>
      <c r="F9193">
        <v>1</v>
      </c>
      <c r="G9193" s="6">
        <v>352</v>
      </c>
      <c r="H9193" s="11">
        <f t="shared" si="290"/>
        <v>8</v>
      </c>
      <c r="I9193" s="11">
        <f t="shared" si="291"/>
        <v>0</v>
      </c>
    </row>
    <row r="9194" spans="1:9" x14ac:dyDescent="0.25">
      <c r="A9194" s="5">
        <v>43968</v>
      </c>
      <c r="B9194" t="str">
        <v>Monroe</v>
      </c>
      <c r="C9194" t="str">
        <v>Tennessee</v>
      </c>
      <c r="D9194">
        <v>47123</v>
      </c>
      <c r="E9194">
        <v>41</v>
      </c>
      <c r="F9194">
        <v>1</v>
      </c>
      <c r="G9194" s="6">
        <v>352</v>
      </c>
      <c r="H9194" s="11">
        <f t="shared" si="290"/>
        <v>0</v>
      </c>
      <c r="I9194" s="11">
        <f t="shared" si="291"/>
        <v>0</v>
      </c>
    </row>
    <row r="9195" spans="1:9" x14ac:dyDescent="0.25">
      <c r="A9195" s="5">
        <v>43967</v>
      </c>
      <c r="B9195" t="str">
        <v>Monroe</v>
      </c>
      <c r="C9195" t="str">
        <v>Tennessee</v>
      </c>
      <c r="D9195">
        <v>47123</v>
      </c>
      <c r="E9195">
        <v>41</v>
      </c>
      <c r="F9195">
        <v>1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74</v>
      </c>
      <c r="B9196" t="str">
        <v>Montgomery</v>
      </c>
      <c r="C9196" t="str">
        <v>Tennessee</v>
      </c>
      <c r="D9196">
        <v>47125</v>
      </c>
      <c r="E9196">
        <v>234</v>
      </c>
      <c r="F9196">
        <v>3</v>
      </c>
      <c r="G9196" s="6">
        <v>166</v>
      </c>
      <c r="H9196" s="11">
        <f t="shared" si="290"/>
        <v>16</v>
      </c>
      <c r="I9196" s="11">
        <f t="shared" si="291"/>
        <v>0</v>
      </c>
    </row>
    <row r="9197" spans="1:9" x14ac:dyDescent="0.25">
      <c r="A9197" s="5">
        <v>43973</v>
      </c>
      <c r="B9197" t="str">
        <v>Montgomery</v>
      </c>
      <c r="C9197" t="str">
        <v>Tennessee</v>
      </c>
      <c r="D9197">
        <v>47125</v>
      </c>
      <c r="E9197">
        <v>218</v>
      </c>
      <c r="F9197">
        <v>3</v>
      </c>
      <c r="G9197" s="6">
        <v>166</v>
      </c>
      <c r="H9197" s="11">
        <f t="shared" si="290"/>
        <v>1</v>
      </c>
      <c r="I9197" s="11">
        <f t="shared" si="291"/>
        <v>1</v>
      </c>
    </row>
    <row r="9198" spans="1:9" x14ac:dyDescent="0.25">
      <c r="A9198" s="5">
        <v>43972</v>
      </c>
      <c r="B9198" t="str">
        <v>Montgomery</v>
      </c>
      <c r="C9198" t="str">
        <v>Tennessee</v>
      </c>
      <c r="D9198">
        <v>47125</v>
      </c>
      <c r="E9198">
        <v>217</v>
      </c>
      <c r="F9198">
        <v>2</v>
      </c>
      <c r="G9198" s="6">
        <v>166</v>
      </c>
      <c r="H9198" s="11">
        <f t="shared" si="290"/>
        <v>1</v>
      </c>
      <c r="I9198" s="11">
        <f t="shared" si="291"/>
        <v>0</v>
      </c>
    </row>
    <row r="9199" spans="1:9" x14ac:dyDescent="0.25">
      <c r="A9199" s="5">
        <v>43971</v>
      </c>
      <c r="B9199" t="str">
        <v>Montgomery</v>
      </c>
      <c r="C9199" t="str">
        <v>Tennessee</v>
      </c>
      <c r="D9199">
        <v>47125</v>
      </c>
      <c r="E9199">
        <v>216</v>
      </c>
      <c r="F9199">
        <v>2</v>
      </c>
      <c r="G9199" s="6">
        <v>166</v>
      </c>
      <c r="H9199" s="11">
        <f t="shared" si="290"/>
        <v>0</v>
      </c>
      <c r="I9199" s="11">
        <f t="shared" si="291"/>
        <v>0</v>
      </c>
    </row>
    <row r="9200" spans="1:9" x14ac:dyDescent="0.25">
      <c r="A9200" s="5">
        <v>43970</v>
      </c>
      <c r="B9200" t="str">
        <v>Montgomery</v>
      </c>
      <c r="C9200" t="str">
        <v>Tennessee</v>
      </c>
      <c r="D9200">
        <v>47125</v>
      </c>
      <c r="E9200">
        <v>216</v>
      </c>
      <c r="F9200">
        <v>2</v>
      </c>
      <c r="G9200" s="6">
        <v>166</v>
      </c>
      <c r="H9200" s="11">
        <f t="shared" si="290"/>
        <v>3</v>
      </c>
      <c r="I9200" s="11">
        <f t="shared" si="291"/>
        <v>0</v>
      </c>
    </row>
    <row r="9201" spans="1:9" x14ac:dyDescent="0.25">
      <c r="A9201" s="5">
        <v>43969</v>
      </c>
      <c r="B9201" t="str">
        <v>Montgomery</v>
      </c>
      <c r="C9201" t="str">
        <v>Tennessee</v>
      </c>
      <c r="D9201">
        <v>47125</v>
      </c>
      <c r="E9201">
        <v>213</v>
      </c>
      <c r="F9201">
        <v>2</v>
      </c>
      <c r="G9201" s="6">
        <v>166</v>
      </c>
      <c r="H9201" s="11">
        <f t="shared" si="290"/>
        <v>7</v>
      </c>
      <c r="I9201" s="11">
        <f t="shared" si="291"/>
        <v>0</v>
      </c>
    </row>
    <row r="9202" spans="1:9" x14ac:dyDescent="0.25">
      <c r="A9202" s="5">
        <v>43968</v>
      </c>
      <c r="B9202" t="str">
        <v>Montgomery</v>
      </c>
      <c r="C9202" t="str">
        <v>Tennessee</v>
      </c>
      <c r="D9202">
        <v>47125</v>
      </c>
      <c r="E9202">
        <v>206</v>
      </c>
      <c r="F9202">
        <v>2</v>
      </c>
      <c r="G9202" s="6">
        <v>166</v>
      </c>
      <c r="H9202" s="11">
        <f t="shared" si="290"/>
        <v>2</v>
      </c>
      <c r="I9202" s="11">
        <f t="shared" si="291"/>
        <v>0</v>
      </c>
    </row>
    <row r="9203" spans="1:9" x14ac:dyDescent="0.25">
      <c r="A9203" s="5">
        <v>43967</v>
      </c>
      <c r="B9203" t="str">
        <v>Montgomery</v>
      </c>
      <c r="C9203" t="str">
        <v>Tennessee</v>
      </c>
      <c r="D9203">
        <v>47125</v>
      </c>
      <c r="E9203">
        <v>204</v>
      </c>
      <c r="F9203">
        <v>2</v>
      </c>
      <c r="G9203" s="6">
        <v>166</v>
      </c>
      <c r="H9203" s="11">
        <f t="shared" si="290"/>
        <v>201</v>
      </c>
      <c r="I9203" s="11">
        <f t="shared" si="291"/>
        <v>2</v>
      </c>
    </row>
    <row r="9204" spans="1:9" x14ac:dyDescent="0.25">
      <c r="A9204" s="5">
        <v>43974</v>
      </c>
      <c r="B9204" t="str">
        <v>Moore</v>
      </c>
      <c r="C9204" t="str">
        <v>Tennessee</v>
      </c>
      <c r="D9204">
        <v>47127</v>
      </c>
      <c r="E9204">
        <v>3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73</v>
      </c>
      <c r="B9205" t="str">
        <v>Moore</v>
      </c>
      <c r="C9205" t="str">
        <v>Tennessee</v>
      </c>
      <c r="D9205">
        <v>47127</v>
      </c>
      <c r="E9205">
        <v>3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72</v>
      </c>
      <c r="B9206" t="str">
        <v>Moore</v>
      </c>
      <c r="C9206" t="str">
        <v>Tennessee</v>
      </c>
      <c r="D9206">
        <v>47127</v>
      </c>
      <c r="E9206">
        <v>3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71</v>
      </c>
      <c r="B9207" t="str">
        <v>Moore</v>
      </c>
      <c r="C9207" t="str">
        <v>Tennessee</v>
      </c>
      <c r="D9207">
        <v>47127</v>
      </c>
      <c r="E9207">
        <v>3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70</v>
      </c>
      <c r="B9208" t="str">
        <v>Moore</v>
      </c>
      <c r="C9208" t="str">
        <v>Tennessee</v>
      </c>
      <c r="D9208">
        <v>47127</v>
      </c>
      <c r="E9208">
        <v>3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69</v>
      </c>
      <c r="B9209" t="str">
        <v>Moore</v>
      </c>
      <c r="C9209" t="str">
        <v>Tennessee</v>
      </c>
      <c r="D9209">
        <v>47127</v>
      </c>
      <c r="E9209">
        <v>3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3968</v>
      </c>
      <c r="B9210" t="str">
        <v>Moore</v>
      </c>
      <c r="C9210" t="str">
        <v>Tennessee</v>
      </c>
      <c r="D9210">
        <v>47127</v>
      </c>
      <c r="E9210">
        <v>3</v>
      </c>
      <c r="F9210">
        <v>0</v>
      </c>
      <c r="G9210" s="6">
        <v>167</v>
      </c>
      <c r="H9210" s="11">
        <f t="shared" si="290"/>
        <v>0</v>
      </c>
      <c r="I9210" s="11">
        <f t="shared" si="291"/>
        <v>0</v>
      </c>
    </row>
    <row r="9211" spans="1:9" x14ac:dyDescent="0.25">
      <c r="A9211" s="5">
        <v>43967</v>
      </c>
      <c r="B9211" t="str">
        <v>Moore</v>
      </c>
      <c r="C9211" t="str">
        <v>Tennessee</v>
      </c>
      <c r="D9211">
        <v>47127</v>
      </c>
      <c r="E9211">
        <v>3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74</v>
      </c>
      <c r="B9212" t="str">
        <v>Morgan</v>
      </c>
      <c r="C9212" t="str">
        <v>Tennessee</v>
      </c>
      <c r="D9212">
        <v>47129</v>
      </c>
      <c r="E9212">
        <v>17</v>
      </c>
      <c r="F9212">
        <v>0</v>
      </c>
      <c r="G9212" s="6">
        <v>353</v>
      </c>
      <c r="H9212" s="11">
        <f t="shared" si="290"/>
        <v>0</v>
      </c>
      <c r="I9212" s="11">
        <f t="shared" si="291"/>
        <v>0</v>
      </c>
    </row>
    <row r="9213" spans="1:9" x14ac:dyDescent="0.25">
      <c r="A9213" s="5">
        <v>43973</v>
      </c>
      <c r="B9213" t="str">
        <v>Morgan</v>
      </c>
      <c r="C9213" t="str">
        <v>Tennessee</v>
      </c>
      <c r="D9213">
        <v>47129</v>
      </c>
      <c r="E9213">
        <v>17</v>
      </c>
      <c r="F9213">
        <v>0</v>
      </c>
      <c r="G9213" s="6">
        <v>353</v>
      </c>
      <c r="H9213" s="11">
        <f t="shared" si="290"/>
        <v>0</v>
      </c>
      <c r="I9213" s="11">
        <f t="shared" si="291"/>
        <v>0</v>
      </c>
    </row>
    <row r="9214" spans="1:9" x14ac:dyDescent="0.25">
      <c r="A9214" s="5">
        <v>43972</v>
      </c>
      <c r="B9214" t="str">
        <v>Morgan</v>
      </c>
      <c r="C9214" t="str">
        <v>Tennessee</v>
      </c>
      <c r="D9214">
        <v>47129</v>
      </c>
      <c r="E9214">
        <v>17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71</v>
      </c>
      <c r="B9215" t="str">
        <v>Morgan</v>
      </c>
      <c r="C9215" t="str">
        <v>Tennessee</v>
      </c>
      <c r="D9215">
        <v>47129</v>
      </c>
      <c r="E9215">
        <v>17</v>
      </c>
      <c r="F9215">
        <v>0</v>
      </c>
      <c r="G9215" s="6">
        <v>353</v>
      </c>
      <c r="H9215" s="11">
        <f t="shared" si="290"/>
        <v>0</v>
      </c>
      <c r="I9215" s="11">
        <f t="shared" si="291"/>
        <v>0</v>
      </c>
    </row>
    <row r="9216" spans="1:9" x14ac:dyDescent="0.25">
      <c r="A9216" s="5">
        <v>43970</v>
      </c>
      <c r="B9216" t="str">
        <v>Morgan</v>
      </c>
      <c r="C9216" t="str">
        <v>Tennessee</v>
      </c>
      <c r="D9216">
        <v>47129</v>
      </c>
      <c r="E9216">
        <v>17</v>
      </c>
      <c r="F9216">
        <v>0</v>
      </c>
      <c r="G9216" s="6">
        <v>353</v>
      </c>
      <c r="H9216" s="11">
        <f t="shared" si="290"/>
        <v>5</v>
      </c>
      <c r="I9216" s="11">
        <f t="shared" si="291"/>
        <v>0</v>
      </c>
    </row>
    <row r="9217" spans="1:9" x14ac:dyDescent="0.25">
      <c r="A9217" s="5">
        <v>43969</v>
      </c>
      <c r="B9217" t="str">
        <v>Morgan</v>
      </c>
      <c r="C9217" t="str">
        <v>Tennessee</v>
      </c>
      <c r="D9217">
        <v>47129</v>
      </c>
      <c r="E9217">
        <v>12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68</v>
      </c>
      <c r="B9218" t="str">
        <v>Morgan</v>
      </c>
      <c r="C9218" t="str">
        <v>Tennessee</v>
      </c>
      <c r="D9218">
        <v>47129</v>
      </c>
      <c r="E9218">
        <v>12</v>
      </c>
      <c r="F9218">
        <v>0</v>
      </c>
      <c r="G9218" s="6">
        <v>353</v>
      </c>
      <c r="H9218" s="11">
        <f t="shared" si="290"/>
        <v>0</v>
      </c>
      <c r="I9218" s="11">
        <f t="shared" si="291"/>
        <v>0</v>
      </c>
    </row>
    <row r="9219" spans="1:9" x14ac:dyDescent="0.25">
      <c r="A9219" s="5">
        <v>43967</v>
      </c>
      <c r="B9219" t="str">
        <v>Morgan</v>
      </c>
      <c r="C9219" t="str">
        <v>Tennessee</v>
      </c>
      <c r="D9219">
        <v>47129</v>
      </c>
      <c r="E9219">
        <v>12</v>
      </c>
      <c r="F9219">
        <v>0</v>
      </c>
      <c r="G9219" s="6">
        <v>353</v>
      </c>
      <c r="H9219" s="11">
        <f t="shared" si="290"/>
        <v>0</v>
      </c>
      <c r="I9219" s="11">
        <f t="shared" si="291"/>
        <v>0</v>
      </c>
    </row>
    <row r="9220" spans="1:9" x14ac:dyDescent="0.25">
      <c r="A9220" s="5">
        <v>43974</v>
      </c>
      <c r="B9220" t="str">
        <v>Polk</v>
      </c>
      <c r="C9220" t="str">
        <v>Tennessee</v>
      </c>
      <c r="D9220">
        <v>47139</v>
      </c>
      <c r="E9220">
        <v>14</v>
      </c>
      <c r="F9220">
        <v>0</v>
      </c>
      <c r="G9220" s="6">
        <v>354</v>
      </c>
      <c r="H9220" s="11">
        <f t="shared" si="290"/>
        <v>0</v>
      </c>
      <c r="I9220" s="11">
        <f t="shared" si="291"/>
        <v>0</v>
      </c>
    </row>
    <row r="9221" spans="1:9" x14ac:dyDescent="0.25">
      <c r="A9221" s="5">
        <v>43973</v>
      </c>
      <c r="B9221" t="str">
        <v>Polk</v>
      </c>
      <c r="C9221" t="str">
        <v>Tennessee</v>
      </c>
      <c r="D9221">
        <v>47139</v>
      </c>
      <c r="E9221">
        <v>14</v>
      </c>
      <c r="F9221">
        <v>0</v>
      </c>
      <c r="G9221" s="6">
        <v>354</v>
      </c>
      <c r="H9221" s="11">
        <f t="shared" ref="H9221:H9284" si="292">IF(E9221-E9222&gt;0,E9221-E9222,0)</f>
        <v>0</v>
      </c>
      <c r="I9221" s="11">
        <f t="shared" ref="I9221:I9284" si="293">IF(F9221-F9222&gt;0,F9221-F9222,0)</f>
        <v>0</v>
      </c>
    </row>
    <row r="9222" spans="1:9" x14ac:dyDescent="0.25">
      <c r="A9222" s="5">
        <v>43972</v>
      </c>
      <c r="B9222" t="str">
        <v>Polk</v>
      </c>
      <c r="C9222" t="str">
        <v>Tennessee</v>
      </c>
      <c r="D9222">
        <v>47139</v>
      </c>
      <c r="E9222">
        <v>14</v>
      </c>
      <c r="F9222">
        <v>0</v>
      </c>
      <c r="G9222" s="6">
        <v>354</v>
      </c>
      <c r="H9222" s="11">
        <f t="shared" si="292"/>
        <v>0</v>
      </c>
      <c r="I9222" s="11">
        <f t="shared" si="293"/>
        <v>0</v>
      </c>
    </row>
    <row r="9223" spans="1:9" x14ac:dyDescent="0.25">
      <c r="A9223" s="5">
        <v>43971</v>
      </c>
      <c r="B9223" t="str">
        <v>Polk</v>
      </c>
      <c r="C9223" t="str">
        <v>Tennessee</v>
      </c>
      <c r="D9223">
        <v>47139</v>
      </c>
      <c r="E9223">
        <v>14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70</v>
      </c>
      <c r="B9224" t="str">
        <v>Polk</v>
      </c>
      <c r="C9224" t="str">
        <v>Tennessee</v>
      </c>
      <c r="D9224">
        <v>47139</v>
      </c>
      <c r="E9224">
        <v>14</v>
      </c>
      <c r="F9224">
        <v>0</v>
      </c>
      <c r="G9224" s="6">
        <v>354</v>
      </c>
      <c r="H9224" s="11">
        <f t="shared" si="292"/>
        <v>0</v>
      </c>
      <c r="I9224" s="11">
        <f t="shared" si="293"/>
        <v>0</v>
      </c>
    </row>
    <row r="9225" spans="1:9" x14ac:dyDescent="0.25">
      <c r="A9225" s="5">
        <v>43969</v>
      </c>
      <c r="B9225" t="str">
        <v>Polk</v>
      </c>
      <c r="C9225" t="str">
        <v>Tennessee</v>
      </c>
      <c r="D9225">
        <v>47139</v>
      </c>
      <c r="E9225">
        <v>14</v>
      </c>
      <c r="F9225">
        <v>0</v>
      </c>
      <c r="G9225" s="6">
        <v>354</v>
      </c>
      <c r="H9225" s="11">
        <f t="shared" si="292"/>
        <v>1</v>
      </c>
      <c r="I9225" s="11">
        <f t="shared" si="293"/>
        <v>0</v>
      </c>
    </row>
    <row r="9226" spans="1:9" x14ac:dyDescent="0.25">
      <c r="A9226" s="5">
        <v>43968</v>
      </c>
      <c r="B9226" t="str">
        <v>Polk</v>
      </c>
      <c r="C9226" t="str">
        <v>Tennessee</v>
      </c>
      <c r="D9226">
        <v>47139</v>
      </c>
      <c r="E9226">
        <v>13</v>
      </c>
      <c r="F9226">
        <v>0</v>
      </c>
      <c r="G9226" s="6">
        <v>354</v>
      </c>
      <c r="H9226" s="11">
        <f t="shared" si="292"/>
        <v>1</v>
      </c>
      <c r="I9226" s="11">
        <f t="shared" si="293"/>
        <v>0</v>
      </c>
    </row>
    <row r="9227" spans="1:9" x14ac:dyDescent="0.25">
      <c r="A9227" s="5">
        <v>43967</v>
      </c>
      <c r="B9227" t="str">
        <v>Polk</v>
      </c>
      <c r="C9227" t="str">
        <v>Tennessee</v>
      </c>
      <c r="D9227">
        <v>47139</v>
      </c>
      <c r="E9227">
        <v>12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74</v>
      </c>
      <c r="B9228" t="str">
        <v>Putnam</v>
      </c>
      <c r="C9228" t="str">
        <v>Tennessee</v>
      </c>
      <c r="D9228">
        <v>47141</v>
      </c>
      <c r="E9228">
        <v>359</v>
      </c>
      <c r="F9228">
        <v>5</v>
      </c>
      <c r="G9228" s="6">
        <v>941</v>
      </c>
      <c r="H9228" s="11">
        <f t="shared" si="292"/>
        <v>9</v>
      </c>
      <c r="I9228" s="11">
        <f t="shared" si="293"/>
        <v>0</v>
      </c>
    </row>
    <row r="9229" spans="1:9" x14ac:dyDescent="0.25">
      <c r="A9229" s="5">
        <v>43973</v>
      </c>
      <c r="B9229" t="str">
        <v>Putnam</v>
      </c>
      <c r="C9229" t="str">
        <v>Tennessee</v>
      </c>
      <c r="D9229">
        <v>47141</v>
      </c>
      <c r="E9229">
        <v>350</v>
      </c>
      <c r="F9229">
        <v>5</v>
      </c>
      <c r="G9229" s="6">
        <v>941</v>
      </c>
      <c r="H9229" s="11">
        <f t="shared" si="292"/>
        <v>29</v>
      </c>
      <c r="I9229" s="11">
        <f t="shared" si="293"/>
        <v>0</v>
      </c>
    </row>
    <row r="9230" spans="1:9" x14ac:dyDescent="0.25">
      <c r="A9230" s="5">
        <v>43972</v>
      </c>
      <c r="B9230" t="str">
        <v>Putnam</v>
      </c>
      <c r="C9230" t="str">
        <v>Tennessee</v>
      </c>
      <c r="D9230">
        <v>47141</v>
      </c>
      <c r="E9230">
        <v>321</v>
      </c>
      <c r="F9230">
        <v>5</v>
      </c>
      <c r="G9230" s="6">
        <v>941</v>
      </c>
      <c r="H9230" s="11">
        <f t="shared" si="292"/>
        <v>35</v>
      </c>
      <c r="I9230" s="11">
        <f t="shared" si="293"/>
        <v>0</v>
      </c>
    </row>
    <row r="9231" spans="1:9" x14ac:dyDescent="0.25">
      <c r="A9231" s="5">
        <v>43971</v>
      </c>
      <c r="B9231" t="str">
        <v>Putnam</v>
      </c>
      <c r="C9231" t="str">
        <v>Tennessee</v>
      </c>
      <c r="D9231">
        <v>47141</v>
      </c>
      <c r="E9231">
        <v>286</v>
      </c>
      <c r="F9231">
        <v>5</v>
      </c>
      <c r="G9231" s="6">
        <v>941</v>
      </c>
      <c r="H9231" s="11">
        <f t="shared" si="292"/>
        <v>0</v>
      </c>
      <c r="I9231" s="11">
        <f t="shared" si="293"/>
        <v>0</v>
      </c>
    </row>
    <row r="9232" spans="1:9" x14ac:dyDescent="0.25">
      <c r="A9232" s="5">
        <v>43970</v>
      </c>
      <c r="B9232" t="str">
        <v>Putnam</v>
      </c>
      <c r="C9232" t="str">
        <v>Tennessee</v>
      </c>
      <c r="D9232">
        <v>47141</v>
      </c>
      <c r="E9232">
        <v>286</v>
      </c>
      <c r="F9232">
        <v>5</v>
      </c>
      <c r="G9232" s="6">
        <v>941</v>
      </c>
      <c r="H9232" s="11">
        <f t="shared" si="292"/>
        <v>46</v>
      </c>
      <c r="I9232" s="11">
        <f t="shared" si="293"/>
        <v>0</v>
      </c>
    </row>
    <row r="9233" spans="1:9" x14ac:dyDescent="0.25">
      <c r="A9233" s="5">
        <v>43969</v>
      </c>
      <c r="B9233" t="str">
        <v>Putnam</v>
      </c>
      <c r="C9233" t="str">
        <v>Tennessee</v>
      </c>
      <c r="D9233">
        <v>47141</v>
      </c>
      <c r="E9233">
        <v>240</v>
      </c>
      <c r="F9233">
        <v>5</v>
      </c>
      <c r="G9233" s="6">
        <v>941</v>
      </c>
      <c r="H9233" s="11">
        <f t="shared" si="292"/>
        <v>5</v>
      </c>
      <c r="I9233" s="11">
        <f t="shared" si="293"/>
        <v>0</v>
      </c>
    </row>
    <row r="9234" spans="1:9" x14ac:dyDescent="0.25">
      <c r="A9234" s="5">
        <v>43968</v>
      </c>
      <c r="B9234" t="str">
        <v>Putnam</v>
      </c>
      <c r="C9234" t="str">
        <v>Tennessee</v>
      </c>
      <c r="D9234">
        <v>47141</v>
      </c>
      <c r="E9234">
        <v>235</v>
      </c>
      <c r="F9234">
        <v>5</v>
      </c>
      <c r="G9234" s="6">
        <v>941</v>
      </c>
      <c r="H9234" s="11">
        <f t="shared" si="292"/>
        <v>3</v>
      </c>
      <c r="I9234" s="11">
        <f t="shared" si="293"/>
        <v>0</v>
      </c>
    </row>
    <row r="9235" spans="1:9" x14ac:dyDescent="0.25">
      <c r="A9235" s="5">
        <v>43967</v>
      </c>
      <c r="B9235" t="str">
        <v>Putnam</v>
      </c>
      <c r="C9235" t="str">
        <v>Tennessee</v>
      </c>
      <c r="D9235">
        <v>47141</v>
      </c>
      <c r="E9235">
        <v>232</v>
      </c>
      <c r="F9235">
        <v>5</v>
      </c>
      <c r="G9235" s="6">
        <v>941</v>
      </c>
      <c r="H9235" s="11">
        <f t="shared" si="292"/>
        <v>38</v>
      </c>
      <c r="I9235" s="11">
        <f t="shared" si="293"/>
        <v>5</v>
      </c>
    </row>
    <row r="9236" spans="1:9" x14ac:dyDescent="0.25">
      <c r="A9236" s="5">
        <v>43974</v>
      </c>
      <c r="B9236" t="str">
        <v>Rhea</v>
      </c>
      <c r="C9236" t="str">
        <v>Tennessee</v>
      </c>
      <c r="D9236">
        <v>47143</v>
      </c>
      <c r="E9236">
        <v>194</v>
      </c>
      <c r="F9236">
        <v>0</v>
      </c>
      <c r="G9236" s="6">
        <v>355</v>
      </c>
      <c r="H9236" s="11">
        <f t="shared" si="292"/>
        <v>1</v>
      </c>
      <c r="I9236" s="11">
        <f t="shared" si="293"/>
        <v>0</v>
      </c>
    </row>
    <row r="9237" spans="1:9" x14ac:dyDescent="0.25">
      <c r="A9237" s="5">
        <v>43973</v>
      </c>
      <c r="B9237" t="str">
        <v>Rhea</v>
      </c>
      <c r="C9237" t="str">
        <v>Tennessee</v>
      </c>
      <c r="D9237">
        <v>47143</v>
      </c>
      <c r="E9237">
        <v>193</v>
      </c>
      <c r="F9237">
        <v>0</v>
      </c>
      <c r="G9237" s="6">
        <v>355</v>
      </c>
      <c r="H9237" s="11">
        <f t="shared" si="292"/>
        <v>5</v>
      </c>
      <c r="I9237" s="11">
        <f t="shared" si="293"/>
        <v>0</v>
      </c>
    </row>
    <row r="9238" spans="1:9" x14ac:dyDescent="0.25">
      <c r="A9238" s="5">
        <v>43972</v>
      </c>
      <c r="B9238" t="str">
        <v>Rhea</v>
      </c>
      <c r="C9238" t="str">
        <v>Tennessee</v>
      </c>
      <c r="D9238">
        <v>47143</v>
      </c>
      <c r="E9238">
        <v>188</v>
      </c>
      <c r="F9238">
        <v>0</v>
      </c>
      <c r="G9238" s="6">
        <v>355</v>
      </c>
      <c r="H9238" s="11">
        <f t="shared" si="292"/>
        <v>173</v>
      </c>
      <c r="I9238" s="11">
        <f t="shared" si="293"/>
        <v>0</v>
      </c>
    </row>
    <row r="9239" spans="1:9" x14ac:dyDescent="0.25">
      <c r="A9239" s="5">
        <v>43971</v>
      </c>
      <c r="B9239" t="str">
        <v>Rhea</v>
      </c>
      <c r="C9239" t="str">
        <v>Tennessee</v>
      </c>
      <c r="D9239">
        <v>47143</v>
      </c>
      <c r="E9239">
        <v>15</v>
      </c>
      <c r="F9239">
        <v>0</v>
      </c>
      <c r="G9239" s="6">
        <v>355</v>
      </c>
      <c r="H9239" s="11">
        <f t="shared" si="292"/>
        <v>0</v>
      </c>
      <c r="I9239" s="11">
        <f t="shared" si="293"/>
        <v>0</v>
      </c>
    </row>
    <row r="9240" spans="1:9" x14ac:dyDescent="0.25">
      <c r="A9240" s="5">
        <v>43970</v>
      </c>
      <c r="B9240" t="str">
        <v>Rhea</v>
      </c>
      <c r="C9240" t="str">
        <v>Tennessee</v>
      </c>
      <c r="D9240">
        <v>47143</v>
      </c>
      <c r="E9240">
        <v>15</v>
      </c>
      <c r="F9240">
        <v>0</v>
      </c>
      <c r="G9240" s="6">
        <v>355</v>
      </c>
      <c r="H9240" s="11">
        <f t="shared" si="292"/>
        <v>5</v>
      </c>
      <c r="I9240" s="11">
        <f t="shared" si="293"/>
        <v>0</v>
      </c>
    </row>
    <row r="9241" spans="1:9" x14ac:dyDescent="0.25">
      <c r="A9241" s="5">
        <v>43969</v>
      </c>
      <c r="B9241" t="str">
        <v>Rhea</v>
      </c>
      <c r="C9241" t="str">
        <v>Tennessee</v>
      </c>
      <c r="D9241">
        <v>47143</v>
      </c>
      <c r="E9241">
        <v>10</v>
      </c>
      <c r="F9241">
        <v>0</v>
      </c>
      <c r="G9241" s="6">
        <v>355</v>
      </c>
      <c r="H9241" s="11">
        <f t="shared" si="292"/>
        <v>3</v>
      </c>
      <c r="I9241" s="11">
        <f t="shared" si="293"/>
        <v>0</v>
      </c>
    </row>
    <row r="9242" spans="1:9" x14ac:dyDescent="0.25">
      <c r="A9242" s="5">
        <v>43968</v>
      </c>
      <c r="B9242" t="str">
        <v>Rhea</v>
      </c>
      <c r="C9242" t="str">
        <v>Tennessee</v>
      </c>
      <c r="D9242">
        <v>47143</v>
      </c>
      <c r="E9242">
        <v>7</v>
      </c>
      <c r="F9242">
        <v>0</v>
      </c>
      <c r="G9242" s="6">
        <v>355</v>
      </c>
      <c r="H9242" s="11">
        <f t="shared" si="292"/>
        <v>0</v>
      </c>
      <c r="I9242" s="11">
        <f t="shared" si="293"/>
        <v>0</v>
      </c>
    </row>
    <row r="9243" spans="1:9" x14ac:dyDescent="0.25">
      <c r="A9243" s="5">
        <v>43967</v>
      </c>
      <c r="B9243" t="str">
        <v>Rhea</v>
      </c>
      <c r="C9243" t="str">
        <v>Tennessee</v>
      </c>
      <c r="D9243">
        <v>47143</v>
      </c>
      <c r="E9243">
        <v>7</v>
      </c>
      <c r="F9243">
        <v>0</v>
      </c>
      <c r="G9243" s="6">
        <v>355</v>
      </c>
      <c r="H9243" s="11">
        <f t="shared" si="292"/>
        <v>0</v>
      </c>
      <c r="I9243" s="11">
        <f t="shared" si="293"/>
        <v>0</v>
      </c>
    </row>
    <row r="9244" spans="1:9" x14ac:dyDescent="0.25">
      <c r="A9244" s="5">
        <v>43974</v>
      </c>
      <c r="B9244" t="str">
        <v>Roane</v>
      </c>
      <c r="C9244" t="str">
        <v>Tennessee</v>
      </c>
      <c r="D9244">
        <v>47145</v>
      </c>
      <c r="E9244">
        <v>13</v>
      </c>
      <c r="F9244">
        <v>0</v>
      </c>
      <c r="G9244" s="6">
        <v>356</v>
      </c>
      <c r="H9244" s="11">
        <f t="shared" si="292"/>
        <v>3</v>
      </c>
      <c r="I9244" s="11">
        <f t="shared" si="293"/>
        <v>0</v>
      </c>
    </row>
    <row r="9245" spans="1:9" x14ac:dyDescent="0.25">
      <c r="A9245" s="5">
        <v>43973</v>
      </c>
      <c r="B9245" t="str">
        <v>Roane</v>
      </c>
      <c r="C9245" t="str">
        <v>Tennessee</v>
      </c>
      <c r="D9245">
        <v>47145</v>
      </c>
      <c r="E9245">
        <v>10</v>
      </c>
      <c r="F9245">
        <v>0</v>
      </c>
      <c r="G9245" s="6">
        <v>356</v>
      </c>
      <c r="H9245" s="11">
        <f t="shared" si="292"/>
        <v>1</v>
      </c>
      <c r="I9245" s="11">
        <f t="shared" si="293"/>
        <v>0</v>
      </c>
    </row>
    <row r="9246" spans="1:9" x14ac:dyDescent="0.25">
      <c r="A9246" s="5">
        <v>43972</v>
      </c>
      <c r="B9246" t="str">
        <v>Roane</v>
      </c>
      <c r="C9246" t="str">
        <v>Tennessee</v>
      </c>
      <c r="D9246">
        <v>47145</v>
      </c>
      <c r="E9246">
        <v>9</v>
      </c>
      <c r="F9246">
        <v>0</v>
      </c>
      <c r="G9246" s="6">
        <v>356</v>
      </c>
      <c r="H9246" s="11">
        <f t="shared" si="292"/>
        <v>0</v>
      </c>
      <c r="I9246" s="11">
        <f t="shared" si="293"/>
        <v>0</v>
      </c>
    </row>
    <row r="9247" spans="1:9" x14ac:dyDescent="0.25">
      <c r="A9247" s="5">
        <v>43971</v>
      </c>
      <c r="B9247" t="str">
        <v>Roane</v>
      </c>
      <c r="C9247" t="str">
        <v>Tennessee</v>
      </c>
      <c r="D9247">
        <v>47145</v>
      </c>
      <c r="E9247">
        <v>9</v>
      </c>
      <c r="F9247">
        <v>0</v>
      </c>
      <c r="G9247" s="6">
        <v>356</v>
      </c>
      <c r="H9247" s="11">
        <f t="shared" si="292"/>
        <v>0</v>
      </c>
      <c r="I9247" s="11">
        <f t="shared" si="293"/>
        <v>0</v>
      </c>
    </row>
    <row r="9248" spans="1:9" x14ac:dyDescent="0.25">
      <c r="A9248" s="5">
        <v>43970</v>
      </c>
      <c r="B9248" t="str">
        <v>Roane</v>
      </c>
      <c r="C9248" t="str">
        <v>Tennessee</v>
      </c>
      <c r="D9248">
        <v>47145</v>
      </c>
      <c r="E9248">
        <v>9</v>
      </c>
      <c r="F9248">
        <v>0</v>
      </c>
      <c r="G9248" s="6">
        <v>356</v>
      </c>
      <c r="H9248" s="11">
        <f t="shared" si="292"/>
        <v>0</v>
      </c>
      <c r="I9248" s="11">
        <f t="shared" si="293"/>
        <v>0</v>
      </c>
    </row>
    <row r="9249" spans="1:9" x14ac:dyDescent="0.25">
      <c r="A9249" s="5">
        <v>43969</v>
      </c>
      <c r="B9249" t="str">
        <v>Roane</v>
      </c>
      <c r="C9249" t="str">
        <v>Tennessee</v>
      </c>
      <c r="D9249">
        <v>47145</v>
      </c>
      <c r="E9249">
        <v>9</v>
      </c>
      <c r="F9249">
        <v>0</v>
      </c>
      <c r="G9249" s="6">
        <v>356</v>
      </c>
      <c r="H9249" s="11">
        <f t="shared" si="292"/>
        <v>1</v>
      </c>
      <c r="I9249" s="11">
        <f t="shared" si="293"/>
        <v>0</v>
      </c>
    </row>
    <row r="9250" spans="1:9" x14ac:dyDescent="0.25">
      <c r="A9250" s="5">
        <v>43968</v>
      </c>
      <c r="B9250" t="str">
        <v>Roane</v>
      </c>
      <c r="C9250" t="str">
        <v>Tennessee</v>
      </c>
      <c r="D9250">
        <v>47145</v>
      </c>
      <c r="E9250">
        <v>8</v>
      </c>
      <c r="F9250">
        <v>0</v>
      </c>
      <c r="G9250" s="6">
        <v>356</v>
      </c>
      <c r="H9250" s="11">
        <f t="shared" si="292"/>
        <v>0</v>
      </c>
      <c r="I9250" s="11">
        <f t="shared" si="293"/>
        <v>0</v>
      </c>
    </row>
    <row r="9251" spans="1:9" x14ac:dyDescent="0.25">
      <c r="A9251" s="5">
        <v>43967</v>
      </c>
      <c r="B9251" t="str">
        <v>Roane</v>
      </c>
      <c r="C9251" t="str">
        <v>Tennessee</v>
      </c>
      <c r="D9251">
        <v>47145</v>
      </c>
      <c r="E9251">
        <v>8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74</v>
      </c>
      <c r="B9252" t="str">
        <v>Robertson</v>
      </c>
      <c r="C9252" t="str">
        <v>Tennessee</v>
      </c>
      <c r="D9252">
        <v>47147</v>
      </c>
      <c r="E9252">
        <v>360</v>
      </c>
      <c r="F9252">
        <v>0</v>
      </c>
      <c r="G9252" s="6">
        <v>168</v>
      </c>
      <c r="H9252" s="11">
        <f t="shared" si="292"/>
        <v>25</v>
      </c>
      <c r="I9252" s="11">
        <f t="shared" si="293"/>
        <v>0</v>
      </c>
    </row>
    <row r="9253" spans="1:9" x14ac:dyDescent="0.25">
      <c r="A9253" s="5">
        <v>43973</v>
      </c>
      <c r="B9253" t="str">
        <v>Robertson</v>
      </c>
      <c r="C9253" t="str">
        <v>Tennessee</v>
      </c>
      <c r="D9253">
        <v>47147</v>
      </c>
      <c r="E9253">
        <v>335</v>
      </c>
      <c r="F9253">
        <v>0</v>
      </c>
      <c r="G9253" s="6">
        <v>168</v>
      </c>
      <c r="H9253" s="11">
        <f t="shared" si="292"/>
        <v>18</v>
      </c>
      <c r="I9253" s="11">
        <f t="shared" si="293"/>
        <v>0</v>
      </c>
    </row>
    <row r="9254" spans="1:9" x14ac:dyDescent="0.25">
      <c r="A9254" s="5">
        <v>43972</v>
      </c>
      <c r="B9254" t="str">
        <v>Robertson</v>
      </c>
      <c r="C9254" t="str">
        <v>Tennessee</v>
      </c>
      <c r="D9254">
        <v>47147</v>
      </c>
      <c r="E9254">
        <v>317</v>
      </c>
      <c r="F9254">
        <v>0</v>
      </c>
      <c r="G9254" s="6">
        <v>168</v>
      </c>
      <c r="H9254" s="11">
        <f t="shared" si="292"/>
        <v>19</v>
      </c>
      <c r="I9254" s="11">
        <f t="shared" si="293"/>
        <v>0</v>
      </c>
    </row>
    <row r="9255" spans="1:9" x14ac:dyDescent="0.25">
      <c r="A9255" s="5">
        <v>43971</v>
      </c>
      <c r="B9255" t="str">
        <v>Robertson</v>
      </c>
      <c r="C9255" t="str">
        <v>Tennessee</v>
      </c>
      <c r="D9255">
        <v>47147</v>
      </c>
      <c r="E9255">
        <v>298</v>
      </c>
      <c r="F9255">
        <v>0</v>
      </c>
      <c r="G9255" s="6">
        <v>168</v>
      </c>
      <c r="H9255" s="11">
        <f t="shared" si="292"/>
        <v>0</v>
      </c>
      <c r="I9255" s="11">
        <f t="shared" si="293"/>
        <v>0</v>
      </c>
    </row>
    <row r="9256" spans="1:9" x14ac:dyDescent="0.25">
      <c r="A9256" s="5">
        <v>43970</v>
      </c>
      <c r="B9256" t="str">
        <v>Robertson</v>
      </c>
      <c r="C9256" t="str">
        <v>Tennessee</v>
      </c>
      <c r="D9256">
        <v>47147</v>
      </c>
      <c r="E9256">
        <v>298</v>
      </c>
      <c r="F9256">
        <v>0</v>
      </c>
      <c r="G9256" s="6">
        <v>168</v>
      </c>
      <c r="H9256" s="11">
        <f t="shared" si="292"/>
        <v>4</v>
      </c>
      <c r="I9256" s="11">
        <f t="shared" si="293"/>
        <v>0</v>
      </c>
    </row>
    <row r="9257" spans="1:9" x14ac:dyDescent="0.25">
      <c r="A9257" s="5">
        <v>43969</v>
      </c>
      <c r="B9257" t="str">
        <v>Robertson</v>
      </c>
      <c r="C9257" t="str">
        <v>Tennessee</v>
      </c>
      <c r="D9257">
        <v>47147</v>
      </c>
      <c r="E9257">
        <v>294</v>
      </c>
      <c r="F9257">
        <v>0</v>
      </c>
      <c r="G9257" s="6">
        <v>168</v>
      </c>
      <c r="H9257" s="11">
        <f t="shared" si="292"/>
        <v>20</v>
      </c>
      <c r="I9257" s="11">
        <f t="shared" si="293"/>
        <v>0</v>
      </c>
    </row>
    <row r="9258" spans="1:9" x14ac:dyDescent="0.25">
      <c r="A9258" s="5">
        <v>43968</v>
      </c>
      <c r="B9258" t="str">
        <v>Robertson</v>
      </c>
      <c r="C9258" t="str">
        <v>Tennessee</v>
      </c>
      <c r="D9258">
        <v>47147</v>
      </c>
      <c r="E9258">
        <v>274</v>
      </c>
      <c r="F9258">
        <v>0</v>
      </c>
      <c r="G9258" s="6">
        <v>168</v>
      </c>
      <c r="H9258" s="11">
        <f t="shared" si="292"/>
        <v>0</v>
      </c>
      <c r="I9258" s="11">
        <f t="shared" si="293"/>
        <v>0</v>
      </c>
    </row>
    <row r="9259" spans="1:9" x14ac:dyDescent="0.25">
      <c r="A9259" s="5">
        <v>43967</v>
      </c>
      <c r="B9259" t="str">
        <v>Robertson</v>
      </c>
      <c r="C9259" t="str">
        <v>Tennessee</v>
      </c>
      <c r="D9259">
        <v>47147</v>
      </c>
      <c r="E9259">
        <v>274</v>
      </c>
      <c r="F9259">
        <v>0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74</v>
      </c>
      <c r="B9260" t="str">
        <v>Rutherford</v>
      </c>
      <c r="C9260" t="str">
        <v>Tennessee</v>
      </c>
      <c r="D9260">
        <v>47149</v>
      </c>
      <c r="E9260">
        <v>977</v>
      </c>
      <c r="F9260">
        <v>22</v>
      </c>
      <c r="G9260" s="6">
        <v>169</v>
      </c>
      <c r="H9260" s="11">
        <f t="shared" si="292"/>
        <v>27</v>
      </c>
      <c r="I9260" s="11">
        <f t="shared" si="293"/>
        <v>2</v>
      </c>
    </row>
    <row r="9261" spans="1:9" x14ac:dyDescent="0.25">
      <c r="A9261" s="5">
        <v>43973</v>
      </c>
      <c r="B9261" t="str">
        <v>Rutherford</v>
      </c>
      <c r="C9261" t="str">
        <v>Tennessee</v>
      </c>
      <c r="D9261">
        <v>47149</v>
      </c>
      <c r="E9261">
        <v>950</v>
      </c>
      <c r="F9261">
        <v>20</v>
      </c>
      <c r="G9261" s="6">
        <v>169</v>
      </c>
      <c r="H9261" s="11">
        <f t="shared" si="292"/>
        <v>20</v>
      </c>
      <c r="I9261" s="11">
        <f t="shared" si="293"/>
        <v>0</v>
      </c>
    </row>
    <row r="9262" spans="1:9" x14ac:dyDescent="0.25">
      <c r="A9262" s="5">
        <v>43972</v>
      </c>
      <c r="B9262" t="str">
        <v>Rutherford</v>
      </c>
      <c r="C9262" t="str">
        <v>Tennessee</v>
      </c>
      <c r="D9262">
        <v>47149</v>
      </c>
      <c r="E9262">
        <v>930</v>
      </c>
      <c r="F9262">
        <v>20</v>
      </c>
      <c r="G9262" s="6">
        <v>169</v>
      </c>
      <c r="H9262" s="11">
        <f t="shared" si="292"/>
        <v>24</v>
      </c>
      <c r="I9262" s="11">
        <f t="shared" si="293"/>
        <v>1</v>
      </c>
    </row>
    <row r="9263" spans="1:9" x14ac:dyDescent="0.25">
      <c r="A9263" s="5">
        <v>43971</v>
      </c>
      <c r="B9263" t="str">
        <v>Rutherford</v>
      </c>
      <c r="C9263" t="str">
        <v>Tennessee</v>
      </c>
      <c r="D9263">
        <v>47149</v>
      </c>
      <c r="E9263">
        <v>906</v>
      </c>
      <c r="F9263">
        <v>19</v>
      </c>
      <c r="G9263" s="6">
        <v>169</v>
      </c>
      <c r="H9263" s="11">
        <f t="shared" si="292"/>
        <v>0</v>
      </c>
      <c r="I9263" s="11">
        <f t="shared" si="293"/>
        <v>0</v>
      </c>
    </row>
    <row r="9264" spans="1:9" x14ac:dyDescent="0.25">
      <c r="A9264" s="5">
        <v>43970</v>
      </c>
      <c r="B9264" t="str">
        <v>Rutherford</v>
      </c>
      <c r="C9264" t="str">
        <v>Tennessee</v>
      </c>
      <c r="D9264">
        <v>47149</v>
      </c>
      <c r="E9264">
        <v>906</v>
      </c>
      <c r="F9264">
        <v>19</v>
      </c>
      <c r="G9264" s="6">
        <v>169</v>
      </c>
      <c r="H9264" s="11">
        <f t="shared" si="292"/>
        <v>22</v>
      </c>
      <c r="I9264" s="11">
        <f t="shared" si="293"/>
        <v>0</v>
      </c>
    </row>
    <row r="9265" spans="1:9" x14ac:dyDescent="0.25">
      <c r="A9265" s="5">
        <v>43969</v>
      </c>
      <c r="B9265" t="str">
        <v>Rutherford</v>
      </c>
      <c r="C9265" t="str">
        <v>Tennessee</v>
      </c>
      <c r="D9265">
        <v>47149</v>
      </c>
      <c r="E9265">
        <v>884</v>
      </c>
      <c r="F9265">
        <v>19</v>
      </c>
      <c r="G9265" s="6">
        <v>169</v>
      </c>
      <c r="H9265" s="11">
        <f t="shared" si="292"/>
        <v>37</v>
      </c>
      <c r="I9265" s="11">
        <f t="shared" si="293"/>
        <v>0</v>
      </c>
    </row>
    <row r="9266" spans="1:9" x14ac:dyDescent="0.25">
      <c r="A9266" s="5">
        <v>43968</v>
      </c>
      <c r="B9266" t="str">
        <v>Rutherford</v>
      </c>
      <c r="C9266" t="str">
        <v>Tennessee</v>
      </c>
      <c r="D9266">
        <v>47149</v>
      </c>
      <c r="E9266">
        <v>847</v>
      </c>
      <c r="F9266">
        <v>19</v>
      </c>
      <c r="G9266" s="6">
        <v>169</v>
      </c>
      <c r="H9266" s="11">
        <f t="shared" si="292"/>
        <v>0</v>
      </c>
      <c r="I9266" s="11">
        <f t="shared" si="293"/>
        <v>0</v>
      </c>
    </row>
    <row r="9267" spans="1:9" x14ac:dyDescent="0.25">
      <c r="A9267" s="5">
        <v>43967</v>
      </c>
      <c r="B9267" t="str">
        <v>Rutherford</v>
      </c>
      <c r="C9267" t="str">
        <v>Tennessee</v>
      </c>
      <c r="D9267">
        <v>47149</v>
      </c>
      <c r="E9267">
        <v>847</v>
      </c>
      <c r="F9267">
        <v>19</v>
      </c>
      <c r="G9267" s="6">
        <v>169</v>
      </c>
      <c r="H9267" s="11">
        <f t="shared" si="292"/>
        <v>836</v>
      </c>
      <c r="I9267" s="11">
        <f t="shared" si="293"/>
        <v>19</v>
      </c>
    </row>
    <row r="9268" spans="1:9" x14ac:dyDescent="0.25">
      <c r="A9268" s="5">
        <v>43974</v>
      </c>
      <c r="B9268" t="str">
        <v>Scott</v>
      </c>
      <c r="C9268" t="str">
        <v>Tennessee</v>
      </c>
      <c r="D9268">
        <v>47151</v>
      </c>
      <c r="E9268">
        <v>11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73</v>
      </c>
      <c r="B9269" t="str">
        <v>Scott</v>
      </c>
      <c r="C9269" t="str">
        <v>Tennessee</v>
      </c>
      <c r="D9269">
        <v>47151</v>
      </c>
      <c r="E9269">
        <v>11</v>
      </c>
      <c r="F9269">
        <v>0</v>
      </c>
      <c r="G9269" s="6">
        <v>357</v>
      </c>
      <c r="H9269" s="11">
        <f t="shared" si="292"/>
        <v>0</v>
      </c>
      <c r="I9269" s="11">
        <f t="shared" si="293"/>
        <v>0</v>
      </c>
    </row>
    <row r="9270" spans="1:9" x14ac:dyDescent="0.25">
      <c r="A9270" s="5">
        <v>43972</v>
      </c>
      <c r="B9270" t="str">
        <v>Scott</v>
      </c>
      <c r="C9270" t="str">
        <v>Tennessee</v>
      </c>
      <c r="D9270">
        <v>47151</v>
      </c>
      <c r="E9270">
        <v>11</v>
      </c>
      <c r="F9270">
        <v>0</v>
      </c>
      <c r="G9270" s="6">
        <v>357</v>
      </c>
      <c r="H9270" s="11">
        <f t="shared" si="292"/>
        <v>0</v>
      </c>
      <c r="I9270" s="11">
        <f t="shared" si="293"/>
        <v>0</v>
      </c>
    </row>
    <row r="9271" spans="1:9" x14ac:dyDescent="0.25">
      <c r="A9271" s="5">
        <v>43971</v>
      </c>
      <c r="B9271" t="str">
        <v>Scott</v>
      </c>
      <c r="C9271" t="str">
        <v>Tennessee</v>
      </c>
      <c r="D9271">
        <v>47151</v>
      </c>
      <c r="E9271">
        <v>11</v>
      </c>
      <c r="F9271">
        <v>0</v>
      </c>
      <c r="G9271" s="6">
        <v>357</v>
      </c>
      <c r="H9271" s="11">
        <f t="shared" si="292"/>
        <v>0</v>
      </c>
      <c r="I9271" s="11">
        <f t="shared" si="293"/>
        <v>0</v>
      </c>
    </row>
    <row r="9272" spans="1:9" x14ac:dyDescent="0.25">
      <c r="A9272" s="5">
        <v>43970</v>
      </c>
      <c r="B9272" t="str">
        <v>Scott</v>
      </c>
      <c r="C9272" t="str">
        <v>Tennessee</v>
      </c>
      <c r="D9272">
        <v>47151</v>
      </c>
      <c r="E9272">
        <v>11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69</v>
      </c>
      <c r="B9273" t="str">
        <v>Scott</v>
      </c>
      <c r="C9273" t="str">
        <v>Tennessee</v>
      </c>
      <c r="D9273">
        <v>47151</v>
      </c>
      <c r="E9273">
        <v>12</v>
      </c>
      <c r="F9273">
        <v>0</v>
      </c>
      <c r="G9273" s="6">
        <v>357</v>
      </c>
      <c r="H9273" s="11">
        <f t="shared" si="292"/>
        <v>1</v>
      </c>
      <c r="I9273" s="11">
        <f t="shared" si="293"/>
        <v>0</v>
      </c>
    </row>
    <row r="9274" spans="1:9" x14ac:dyDescent="0.25">
      <c r="A9274" s="5">
        <v>43968</v>
      </c>
      <c r="B9274" t="str">
        <v>Scott</v>
      </c>
      <c r="C9274" t="str">
        <v>Tennessee</v>
      </c>
      <c r="D9274">
        <v>47151</v>
      </c>
      <c r="E9274">
        <v>11</v>
      </c>
      <c r="F9274">
        <v>0</v>
      </c>
      <c r="G9274" s="6">
        <v>357</v>
      </c>
      <c r="H9274" s="11">
        <f t="shared" si="292"/>
        <v>0</v>
      </c>
      <c r="I9274" s="11">
        <f t="shared" si="293"/>
        <v>0</v>
      </c>
    </row>
    <row r="9275" spans="1:9" x14ac:dyDescent="0.25">
      <c r="A9275" s="5">
        <v>43967</v>
      </c>
      <c r="B9275" t="str">
        <v>Scott</v>
      </c>
      <c r="C9275" t="str">
        <v>Tennessee</v>
      </c>
      <c r="D9275">
        <v>47151</v>
      </c>
      <c r="E9275">
        <v>11</v>
      </c>
      <c r="F9275">
        <v>0</v>
      </c>
      <c r="G9275" s="6">
        <v>357</v>
      </c>
      <c r="H9275" s="11">
        <f t="shared" si="292"/>
        <v>1</v>
      </c>
      <c r="I9275" s="11">
        <f t="shared" si="293"/>
        <v>0</v>
      </c>
    </row>
    <row r="9276" spans="1:9" x14ac:dyDescent="0.25">
      <c r="A9276" s="5">
        <v>43974</v>
      </c>
      <c r="B9276" t="str">
        <v>Sequatchie</v>
      </c>
      <c r="C9276" t="str">
        <v>Tennessee</v>
      </c>
      <c r="D9276">
        <v>47153</v>
      </c>
      <c r="E9276">
        <v>10</v>
      </c>
      <c r="F9276">
        <v>0</v>
      </c>
      <c r="G9276" s="6">
        <v>942</v>
      </c>
      <c r="H9276" s="11">
        <f t="shared" si="292"/>
        <v>0</v>
      </c>
      <c r="I9276" s="11">
        <f t="shared" si="293"/>
        <v>0</v>
      </c>
    </row>
    <row r="9277" spans="1:9" x14ac:dyDescent="0.25">
      <c r="A9277" s="5">
        <v>43973</v>
      </c>
      <c r="B9277" t="str">
        <v>Sequatchie</v>
      </c>
      <c r="C9277" t="str">
        <v>Tennessee</v>
      </c>
      <c r="D9277">
        <v>47153</v>
      </c>
      <c r="E9277">
        <v>10</v>
      </c>
      <c r="F9277">
        <v>0</v>
      </c>
      <c r="G9277" s="6">
        <v>942</v>
      </c>
      <c r="H9277" s="11">
        <f t="shared" si="292"/>
        <v>0</v>
      </c>
      <c r="I9277" s="11">
        <f t="shared" si="293"/>
        <v>0</v>
      </c>
    </row>
    <row r="9278" spans="1:9" x14ac:dyDescent="0.25">
      <c r="A9278" s="5">
        <v>43972</v>
      </c>
      <c r="B9278" t="str">
        <v>Sequatchie</v>
      </c>
      <c r="C9278" t="str">
        <v>Tennessee</v>
      </c>
      <c r="D9278">
        <v>47153</v>
      </c>
      <c r="E9278">
        <v>10</v>
      </c>
      <c r="F9278">
        <v>0</v>
      </c>
      <c r="G9278" s="6">
        <v>942</v>
      </c>
      <c r="H9278" s="11">
        <f t="shared" si="292"/>
        <v>1</v>
      </c>
      <c r="I9278" s="11">
        <f t="shared" si="293"/>
        <v>0</v>
      </c>
    </row>
    <row r="9279" spans="1:9" x14ac:dyDescent="0.25">
      <c r="A9279" s="5">
        <v>43971</v>
      </c>
      <c r="B9279" t="str">
        <v>Sequatchie</v>
      </c>
      <c r="C9279" t="str">
        <v>Tennessee</v>
      </c>
      <c r="D9279">
        <v>47153</v>
      </c>
      <c r="E9279">
        <v>9</v>
      </c>
      <c r="F9279">
        <v>0</v>
      </c>
      <c r="G9279" s="6">
        <v>942</v>
      </c>
      <c r="H9279" s="11">
        <f t="shared" si="292"/>
        <v>0</v>
      </c>
      <c r="I9279" s="11">
        <f t="shared" si="293"/>
        <v>0</v>
      </c>
    </row>
    <row r="9280" spans="1:9" x14ac:dyDescent="0.25">
      <c r="A9280" s="5">
        <v>43970</v>
      </c>
      <c r="B9280" t="str">
        <v>Sequatchie</v>
      </c>
      <c r="C9280" t="str">
        <v>Tennessee</v>
      </c>
      <c r="D9280">
        <v>47153</v>
      </c>
      <c r="E9280">
        <v>9</v>
      </c>
      <c r="F9280">
        <v>0</v>
      </c>
      <c r="G9280" s="6">
        <v>942</v>
      </c>
      <c r="H9280" s="11">
        <f t="shared" si="292"/>
        <v>0</v>
      </c>
      <c r="I9280" s="11">
        <f t="shared" si="293"/>
        <v>0</v>
      </c>
    </row>
    <row r="9281" spans="1:9" x14ac:dyDescent="0.25">
      <c r="A9281" s="5">
        <v>43969</v>
      </c>
      <c r="B9281" t="str">
        <v>Sequatchie</v>
      </c>
      <c r="C9281" t="str">
        <v>Tennessee</v>
      </c>
      <c r="D9281">
        <v>47153</v>
      </c>
      <c r="E9281">
        <v>10</v>
      </c>
      <c r="F9281">
        <v>0</v>
      </c>
      <c r="G9281" s="6">
        <v>942</v>
      </c>
      <c r="H9281" s="11">
        <f t="shared" si="292"/>
        <v>0</v>
      </c>
      <c r="I9281" s="11">
        <f t="shared" si="293"/>
        <v>0</v>
      </c>
    </row>
    <row r="9282" spans="1:9" x14ac:dyDescent="0.25">
      <c r="A9282" s="5">
        <v>43968</v>
      </c>
      <c r="B9282" t="str">
        <v>Sequatchie</v>
      </c>
      <c r="C9282" t="str">
        <v>Tennessee</v>
      </c>
      <c r="D9282">
        <v>47153</v>
      </c>
      <c r="E9282">
        <v>10</v>
      </c>
      <c r="F9282">
        <v>0</v>
      </c>
      <c r="G9282" s="6">
        <v>942</v>
      </c>
      <c r="H9282" s="11">
        <f t="shared" si="292"/>
        <v>0</v>
      </c>
      <c r="I9282" s="11">
        <f t="shared" si="293"/>
        <v>0</v>
      </c>
    </row>
    <row r="9283" spans="1:9" x14ac:dyDescent="0.25">
      <c r="A9283" s="5">
        <v>43967</v>
      </c>
      <c r="B9283" t="str">
        <v>Sequatchie</v>
      </c>
      <c r="C9283" t="str">
        <v>Tennessee</v>
      </c>
      <c r="D9283">
        <v>47153</v>
      </c>
      <c r="E9283">
        <v>10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74</v>
      </c>
      <c r="B9284" t="str">
        <v>Sevier</v>
      </c>
      <c r="C9284" t="str">
        <v>Tennessee</v>
      </c>
      <c r="D9284">
        <v>47155</v>
      </c>
      <c r="E9284">
        <v>72</v>
      </c>
      <c r="F9284">
        <v>2</v>
      </c>
      <c r="G9284" s="6">
        <v>358</v>
      </c>
      <c r="H9284" s="11">
        <f t="shared" si="292"/>
        <v>2</v>
      </c>
      <c r="I9284" s="11">
        <f t="shared" si="293"/>
        <v>0</v>
      </c>
    </row>
    <row r="9285" spans="1:9" x14ac:dyDescent="0.25">
      <c r="A9285" s="5">
        <v>43973</v>
      </c>
      <c r="B9285" t="str">
        <v>Sevier</v>
      </c>
      <c r="C9285" t="str">
        <v>Tennessee</v>
      </c>
      <c r="D9285">
        <v>47155</v>
      </c>
      <c r="E9285">
        <v>70</v>
      </c>
      <c r="F9285">
        <v>2</v>
      </c>
      <c r="G9285" s="6">
        <v>358</v>
      </c>
      <c r="H9285" s="11">
        <f t="shared" ref="H9285:H9348" si="294">IF(E9285-E9286&gt;0,E9285-E9286,0)</f>
        <v>1</v>
      </c>
      <c r="I9285" s="11">
        <f t="shared" ref="I9285:I9348" si="295">IF(F9285-F9286&gt;0,F9285-F9286,0)</f>
        <v>0</v>
      </c>
    </row>
    <row r="9286" spans="1:9" x14ac:dyDescent="0.25">
      <c r="A9286" s="5">
        <v>43972</v>
      </c>
      <c r="B9286" t="str">
        <v>Sevier</v>
      </c>
      <c r="C9286" t="str">
        <v>Tennessee</v>
      </c>
      <c r="D9286">
        <v>47155</v>
      </c>
      <c r="E9286">
        <v>69</v>
      </c>
      <c r="F9286">
        <v>2</v>
      </c>
      <c r="G9286" s="6">
        <v>358</v>
      </c>
      <c r="H9286" s="11">
        <f t="shared" si="294"/>
        <v>1</v>
      </c>
      <c r="I9286" s="11">
        <f t="shared" si="295"/>
        <v>0</v>
      </c>
    </row>
    <row r="9287" spans="1:9" x14ac:dyDescent="0.25">
      <c r="A9287" s="5">
        <v>43971</v>
      </c>
      <c r="B9287" t="str">
        <v>Sevier</v>
      </c>
      <c r="C9287" t="str">
        <v>Tennessee</v>
      </c>
      <c r="D9287">
        <v>47155</v>
      </c>
      <c r="E9287">
        <v>68</v>
      </c>
      <c r="F9287">
        <v>2</v>
      </c>
      <c r="G9287" s="6">
        <v>358</v>
      </c>
      <c r="H9287" s="11">
        <f t="shared" si="294"/>
        <v>0</v>
      </c>
      <c r="I9287" s="11">
        <f t="shared" si="295"/>
        <v>0</v>
      </c>
    </row>
    <row r="9288" spans="1:9" x14ac:dyDescent="0.25">
      <c r="A9288" s="5">
        <v>43970</v>
      </c>
      <c r="B9288" t="str">
        <v>Sevier</v>
      </c>
      <c r="C9288" t="str">
        <v>Tennessee</v>
      </c>
      <c r="D9288">
        <v>47155</v>
      </c>
      <c r="E9288">
        <v>68</v>
      </c>
      <c r="F9288">
        <v>2</v>
      </c>
      <c r="G9288" s="6">
        <v>358</v>
      </c>
      <c r="H9288" s="11">
        <f t="shared" si="294"/>
        <v>0</v>
      </c>
      <c r="I9288" s="11">
        <f t="shared" si="295"/>
        <v>0</v>
      </c>
    </row>
    <row r="9289" spans="1:9" x14ac:dyDescent="0.25">
      <c r="A9289" s="5">
        <v>43969</v>
      </c>
      <c r="B9289" t="str">
        <v>Sevier</v>
      </c>
      <c r="C9289" t="str">
        <v>Tennessee</v>
      </c>
      <c r="D9289">
        <v>47155</v>
      </c>
      <c r="E9289">
        <v>69</v>
      </c>
      <c r="F9289">
        <v>2</v>
      </c>
      <c r="G9289" s="6">
        <v>358</v>
      </c>
      <c r="H9289" s="11">
        <f t="shared" si="294"/>
        <v>1</v>
      </c>
      <c r="I9289" s="11">
        <f t="shared" si="295"/>
        <v>0</v>
      </c>
    </row>
    <row r="9290" spans="1:9" x14ac:dyDescent="0.25">
      <c r="A9290" s="5">
        <v>43968</v>
      </c>
      <c r="B9290" t="str">
        <v>Sevier</v>
      </c>
      <c r="C9290" t="str">
        <v>Tennessee</v>
      </c>
      <c r="D9290">
        <v>47155</v>
      </c>
      <c r="E9290">
        <v>68</v>
      </c>
      <c r="F9290">
        <v>2</v>
      </c>
      <c r="G9290" s="6">
        <v>358</v>
      </c>
      <c r="H9290" s="11">
        <f t="shared" si="294"/>
        <v>0</v>
      </c>
      <c r="I9290" s="11">
        <f t="shared" si="295"/>
        <v>0</v>
      </c>
    </row>
    <row r="9291" spans="1:9" x14ac:dyDescent="0.25">
      <c r="A9291" s="5">
        <v>43967</v>
      </c>
      <c r="B9291" t="str">
        <v>Sevier</v>
      </c>
      <c r="C9291" t="str">
        <v>Tennessee</v>
      </c>
      <c r="D9291">
        <v>47155</v>
      </c>
      <c r="E9291">
        <v>68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74</v>
      </c>
      <c r="B9292" t="str">
        <v>Shelby</v>
      </c>
      <c r="C9292" t="str">
        <v>Tennessee</v>
      </c>
      <c r="D9292">
        <v>47157</v>
      </c>
      <c r="E9292">
        <v>4225</v>
      </c>
      <c r="F9292">
        <v>92</v>
      </c>
      <c r="G9292" s="6">
        <v>528</v>
      </c>
      <c r="H9292" s="11">
        <f t="shared" si="294"/>
        <v>98</v>
      </c>
      <c r="I9292" s="11">
        <f t="shared" si="295"/>
        <v>0</v>
      </c>
    </row>
    <row r="9293" spans="1:9" x14ac:dyDescent="0.25">
      <c r="A9293" s="5">
        <v>43973</v>
      </c>
      <c r="B9293" t="str">
        <v>Shelby</v>
      </c>
      <c r="C9293" t="str">
        <v>Tennessee</v>
      </c>
      <c r="D9293">
        <v>47157</v>
      </c>
      <c r="E9293">
        <v>4127</v>
      </c>
      <c r="F9293">
        <v>92</v>
      </c>
      <c r="G9293" s="6">
        <v>528</v>
      </c>
      <c r="H9293" s="11">
        <f t="shared" si="294"/>
        <v>93</v>
      </c>
      <c r="I9293" s="11">
        <f t="shared" si="295"/>
        <v>1</v>
      </c>
    </row>
    <row r="9294" spans="1:9" x14ac:dyDescent="0.25">
      <c r="A9294" s="5">
        <v>43972</v>
      </c>
      <c r="B9294" t="str">
        <v>Shelby</v>
      </c>
      <c r="C9294" t="str">
        <v>Tennessee</v>
      </c>
      <c r="D9294">
        <v>47157</v>
      </c>
      <c r="E9294">
        <v>4034</v>
      </c>
      <c r="F9294">
        <v>91</v>
      </c>
      <c r="G9294" s="6">
        <v>528</v>
      </c>
      <c r="H9294" s="11">
        <f t="shared" si="294"/>
        <v>29</v>
      </c>
      <c r="I9294" s="11">
        <f t="shared" si="295"/>
        <v>3</v>
      </c>
    </row>
    <row r="9295" spans="1:9" x14ac:dyDescent="0.25">
      <c r="A9295" s="5">
        <v>43971</v>
      </c>
      <c r="B9295" t="str">
        <v>Shelby</v>
      </c>
      <c r="C9295" t="str">
        <v>Tennessee</v>
      </c>
      <c r="D9295">
        <v>47157</v>
      </c>
      <c r="E9295">
        <v>4005</v>
      </c>
      <c r="F9295">
        <v>88</v>
      </c>
      <c r="G9295" s="6">
        <v>528</v>
      </c>
      <c r="H9295" s="11">
        <f t="shared" si="294"/>
        <v>69</v>
      </c>
      <c r="I9295" s="11">
        <f t="shared" si="295"/>
        <v>0</v>
      </c>
    </row>
    <row r="9296" spans="1:9" x14ac:dyDescent="0.25">
      <c r="A9296" s="5">
        <v>43970</v>
      </c>
      <c r="B9296" t="str">
        <v>Shelby</v>
      </c>
      <c r="C9296" t="str">
        <v>Tennessee</v>
      </c>
      <c r="D9296">
        <v>47157</v>
      </c>
      <c r="E9296">
        <v>3936</v>
      </c>
      <c r="F9296">
        <v>88</v>
      </c>
      <c r="G9296" s="6">
        <v>528</v>
      </c>
      <c r="H9296" s="11">
        <f t="shared" si="294"/>
        <v>90</v>
      </c>
      <c r="I9296" s="11">
        <f t="shared" si="295"/>
        <v>1</v>
      </c>
    </row>
    <row r="9297" spans="1:9" x14ac:dyDescent="0.25">
      <c r="A9297" s="5">
        <v>43969</v>
      </c>
      <c r="B9297" t="str">
        <v>Shelby</v>
      </c>
      <c r="C9297" t="str">
        <v>Tennessee</v>
      </c>
      <c r="D9297">
        <v>47157</v>
      </c>
      <c r="E9297">
        <v>3846</v>
      </c>
      <c r="F9297">
        <v>87</v>
      </c>
      <c r="G9297" s="6">
        <v>528</v>
      </c>
      <c r="H9297" s="11">
        <f t="shared" si="294"/>
        <v>120</v>
      </c>
      <c r="I9297" s="11">
        <f t="shared" si="295"/>
        <v>2</v>
      </c>
    </row>
    <row r="9298" spans="1:9" x14ac:dyDescent="0.25">
      <c r="A9298" s="5">
        <v>43968</v>
      </c>
      <c r="B9298" t="str">
        <v>Shelby</v>
      </c>
      <c r="C9298" t="str">
        <v>Tennessee</v>
      </c>
      <c r="D9298">
        <v>47157</v>
      </c>
      <c r="E9298">
        <v>3726</v>
      </c>
      <c r="F9298">
        <v>85</v>
      </c>
      <c r="G9298" s="6">
        <v>528</v>
      </c>
      <c r="H9298" s="11">
        <f t="shared" si="294"/>
        <v>45</v>
      </c>
      <c r="I9298" s="11">
        <f t="shared" si="295"/>
        <v>0</v>
      </c>
    </row>
    <row r="9299" spans="1:9" x14ac:dyDescent="0.25">
      <c r="A9299" s="5">
        <v>43967</v>
      </c>
      <c r="B9299" t="str">
        <v>Shelby</v>
      </c>
      <c r="C9299" t="str">
        <v>Tennessee</v>
      </c>
      <c r="D9299">
        <v>47157</v>
      </c>
      <c r="E9299">
        <v>3681</v>
      </c>
      <c r="F9299">
        <v>85</v>
      </c>
      <c r="G9299" s="6">
        <v>528</v>
      </c>
      <c r="H9299" s="11">
        <f t="shared" si="294"/>
        <v>3652</v>
      </c>
      <c r="I9299" s="11">
        <f t="shared" si="295"/>
        <v>84</v>
      </c>
    </row>
    <row r="9300" spans="1:9" x14ac:dyDescent="0.25">
      <c r="A9300" s="5">
        <v>43974</v>
      </c>
      <c r="B9300" t="str">
        <v>Smith</v>
      </c>
      <c r="C9300" t="str">
        <v>Tennessee</v>
      </c>
      <c r="D9300">
        <v>47159</v>
      </c>
      <c r="E9300">
        <v>29</v>
      </c>
      <c r="F9300">
        <v>1</v>
      </c>
      <c r="G9300" s="6">
        <v>170</v>
      </c>
      <c r="H9300" s="11">
        <f t="shared" si="294"/>
        <v>0</v>
      </c>
      <c r="I9300" s="11">
        <f t="shared" si="295"/>
        <v>0</v>
      </c>
    </row>
    <row r="9301" spans="1:9" x14ac:dyDescent="0.25">
      <c r="A9301" s="5">
        <v>43973</v>
      </c>
      <c r="B9301" t="str">
        <v>Smith</v>
      </c>
      <c r="C9301" t="str">
        <v>Tennessee</v>
      </c>
      <c r="D9301">
        <v>47159</v>
      </c>
      <c r="E9301">
        <v>29</v>
      </c>
      <c r="F9301">
        <v>1</v>
      </c>
      <c r="G9301" s="6">
        <v>170</v>
      </c>
      <c r="H9301" s="11">
        <f t="shared" si="294"/>
        <v>0</v>
      </c>
      <c r="I9301" s="11">
        <f t="shared" si="295"/>
        <v>0</v>
      </c>
    </row>
    <row r="9302" spans="1:9" x14ac:dyDescent="0.25">
      <c r="A9302" s="5">
        <v>43972</v>
      </c>
      <c r="B9302" t="str">
        <v>Smith</v>
      </c>
      <c r="C9302" t="str">
        <v>Tennessee</v>
      </c>
      <c r="D9302">
        <v>47159</v>
      </c>
      <c r="E9302">
        <v>29</v>
      </c>
      <c r="F9302">
        <v>1</v>
      </c>
      <c r="G9302" s="6">
        <v>170</v>
      </c>
      <c r="H9302" s="11">
        <f t="shared" si="294"/>
        <v>0</v>
      </c>
      <c r="I9302" s="11">
        <f t="shared" si="295"/>
        <v>0</v>
      </c>
    </row>
    <row r="9303" spans="1:9" x14ac:dyDescent="0.25">
      <c r="A9303" s="5">
        <v>43971</v>
      </c>
      <c r="B9303" t="str">
        <v>Smith</v>
      </c>
      <c r="C9303" t="str">
        <v>Tennessee</v>
      </c>
      <c r="D9303">
        <v>47159</v>
      </c>
      <c r="E9303">
        <v>29</v>
      </c>
      <c r="F9303">
        <v>1</v>
      </c>
      <c r="G9303" s="6">
        <v>170</v>
      </c>
      <c r="H9303" s="11">
        <f t="shared" si="294"/>
        <v>0</v>
      </c>
      <c r="I9303" s="11">
        <f t="shared" si="295"/>
        <v>0</v>
      </c>
    </row>
    <row r="9304" spans="1:9" x14ac:dyDescent="0.25">
      <c r="A9304" s="5">
        <v>43970</v>
      </c>
      <c r="B9304" t="str">
        <v>Smith</v>
      </c>
      <c r="C9304" t="str">
        <v>Tennessee</v>
      </c>
      <c r="D9304">
        <v>47159</v>
      </c>
      <c r="E9304">
        <v>29</v>
      </c>
      <c r="F9304">
        <v>1</v>
      </c>
      <c r="G9304" s="6">
        <v>170</v>
      </c>
      <c r="H9304" s="11">
        <f t="shared" si="294"/>
        <v>4</v>
      </c>
      <c r="I9304" s="11">
        <f t="shared" si="295"/>
        <v>0</v>
      </c>
    </row>
    <row r="9305" spans="1:9" x14ac:dyDescent="0.25">
      <c r="A9305" s="5">
        <v>43969</v>
      </c>
      <c r="B9305" t="str">
        <v>Smith</v>
      </c>
      <c r="C9305" t="str">
        <v>Tennessee</v>
      </c>
      <c r="D9305">
        <v>47159</v>
      </c>
      <c r="E9305">
        <v>25</v>
      </c>
      <c r="F9305">
        <v>1</v>
      </c>
      <c r="G9305" s="6">
        <v>170</v>
      </c>
      <c r="H9305" s="11">
        <f t="shared" si="294"/>
        <v>1</v>
      </c>
      <c r="I9305" s="11">
        <f t="shared" si="295"/>
        <v>0</v>
      </c>
    </row>
    <row r="9306" spans="1:9" x14ac:dyDescent="0.25">
      <c r="A9306" s="5">
        <v>43968</v>
      </c>
      <c r="B9306" t="str">
        <v>Smith</v>
      </c>
      <c r="C9306" t="str">
        <v>Tennessee</v>
      </c>
      <c r="D9306">
        <v>47159</v>
      </c>
      <c r="E9306">
        <v>24</v>
      </c>
      <c r="F9306">
        <v>1</v>
      </c>
      <c r="G9306" s="6">
        <v>170</v>
      </c>
      <c r="H9306" s="11">
        <f t="shared" si="294"/>
        <v>0</v>
      </c>
      <c r="I9306" s="11">
        <f t="shared" si="295"/>
        <v>0</v>
      </c>
    </row>
    <row r="9307" spans="1:9" x14ac:dyDescent="0.25">
      <c r="A9307" s="5">
        <v>43967</v>
      </c>
      <c r="B9307" t="str">
        <v>Smith</v>
      </c>
      <c r="C9307" t="str">
        <v>Tennessee</v>
      </c>
      <c r="D9307">
        <v>47159</v>
      </c>
      <c r="E9307">
        <v>24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74</v>
      </c>
      <c r="B9308" t="str">
        <v>Sumner</v>
      </c>
      <c r="C9308" t="str">
        <v>Tennessee</v>
      </c>
      <c r="D9308">
        <v>47165</v>
      </c>
      <c r="E9308">
        <v>809</v>
      </c>
      <c r="F9308">
        <v>45</v>
      </c>
      <c r="G9308" s="6">
        <v>171</v>
      </c>
      <c r="H9308" s="11">
        <f t="shared" si="294"/>
        <v>17</v>
      </c>
      <c r="I9308" s="11">
        <f t="shared" si="295"/>
        <v>3</v>
      </c>
    </row>
    <row r="9309" spans="1:9" x14ac:dyDescent="0.25">
      <c r="A9309" s="5">
        <v>43973</v>
      </c>
      <c r="B9309" t="str">
        <v>Sumner</v>
      </c>
      <c r="C9309" t="str">
        <v>Tennessee</v>
      </c>
      <c r="D9309">
        <v>47165</v>
      </c>
      <c r="E9309">
        <v>792</v>
      </c>
      <c r="F9309">
        <v>42</v>
      </c>
      <c r="G9309" s="6">
        <v>171</v>
      </c>
      <c r="H9309" s="11">
        <f t="shared" si="294"/>
        <v>14</v>
      </c>
      <c r="I9309" s="11">
        <f t="shared" si="295"/>
        <v>0</v>
      </c>
    </row>
    <row r="9310" spans="1:9" x14ac:dyDescent="0.25">
      <c r="A9310" s="5">
        <v>43972</v>
      </c>
      <c r="B9310" t="str">
        <v>Sumner</v>
      </c>
      <c r="C9310" t="str">
        <v>Tennessee</v>
      </c>
      <c r="D9310">
        <v>47165</v>
      </c>
      <c r="E9310">
        <v>778</v>
      </c>
      <c r="F9310">
        <v>42</v>
      </c>
      <c r="G9310" s="6">
        <v>171</v>
      </c>
      <c r="H9310" s="11">
        <f t="shared" si="294"/>
        <v>10</v>
      </c>
      <c r="I9310" s="11">
        <f t="shared" si="295"/>
        <v>1</v>
      </c>
    </row>
    <row r="9311" spans="1:9" x14ac:dyDescent="0.25">
      <c r="A9311" s="5">
        <v>43971</v>
      </c>
      <c r="B9311" t="str">
        <v>Sumner</v>
      </c>
      <c r="C9311" t="str">
        <v>Tennessee</v>
      </c>
      <c r="D9311">
        <v>47165</v>
      </c>
      <c r="E9311">
        <v>768</v>
      </c>
      <c r="F9311">
        <v>41</v>
      </c>
      <c r="G9311" s="6">
        <v>171</v>
      </c>
      <c r="H9311" s="11">
        <f t="shared" si="294"/>
        <v>0</v>
      </c>
      <c r="I9311" s="11">
        <f t="shared" si="295"/>
        <v>0</v>
      </c>
    </row>
    <row r="9312" spans="1:9" x14ac:dyDescent="0.25">
      <c r="A9312" s="5">
        <v>43970</v>
      </c>
      <c r="B9312" t="str">
        <v>Sumner</v>
      </c>
      <c r="C9312" t="str">
        <v>Tennessee</v>
      </c>
      <c r="D9312">
        <v>47165</v>
      </c>
      <c r="E9312">
        <v>768</v>
      </c>
      <c r="F9312">
        <v>41</v>
      </c>
      <c r="G9312" s="6">
        <v>171</v>
      </c>
      <c r="H9312" s="11">
        <f t="shared" si="294"/>
        <v>19</v>
      </c>
      <c r="I9312" s="11">
        <f t="shared" si="295"/>
        <v>0</v>
      </c>
    </row>
    <row r="9313" spans="1:9" x14ac:dyDescent="0.25">
      <c r="A9313" s="5">
        <v>43969</v>
      </c>
      <c r="B9313" t="str">
        <v>Sumner</v>
      </c>
      <c r="C9313" t="str">
        <v>Tennessee</v>
      </c>
      <c r="D9313">
        <v>47165</v>
      </c>
      <c r="E9313">
        <v>749</v>
      </c>
      <c r="F9313">
        <v>41</v>
      </c>
      <c r="G9313" s="6">
        <v>171</v>
      </c>
      <c r="H9313" s="11">
        <f t="shared" si="294"/>
        <v>10</v>
      </c>
      <c r="I9313" s="11">
        <f t="shared" si="295"/>
        <v>0</v>
      </c>
    </row>
    <row r="9314" spans="1:9" x14ac:dyDescent="0.25">
      <c r="A9314" s="5">
        <v>43968</v>
      </c>
      <c r="B9314" t="str">
        <v>Sumner</v>
      </c>
      <c r="C9314" t="str">
        <v>Tennessee</v>
      </c>
      <c r="D9314">
        <v>47165</v>
      </c>
      <c r="E9314">
        <v>739</v>
      </c>
      <c r="F9314">
        <v>41</v>
      </c>
      <c r="G9314" s="6">
        <v>171</v>
      </c>
      <c r="H9314" s="11">
        <f t="shared" si="294"/>
        <v>2</v>
      </c>
      <c r="I9314" s="11">
        <f t="shared" si="295"/>
        <v>0</v>
      </c>
    </row>
    <row r="9315" spans="1:9" x14ac:dyDescent="0.25">
      <c r="A9315" s="5">
        <v>43967</v>
      </c>
      <c r="B9315" t="str">
        <v>Sumner</v>
      </c>
      <c r="C9315" t="str">
        <v>Tennessee</v>
      </c>
      <c r="D9315">
        <v>47165</v>
      </c>
      <c r="E9315">
        <v>737</v>
      </c>
      <c r="F9315">
        <v>41</v>
      </c>
      <c r="G9315" s="6">
        <v>171</v>
      </c>
      <c r="H9315" s="11">
        <f t="shared" si="294"/>
        <v>311</v>
      </c>
      <c r="I9315" s="11">
        <f t="shared" si="295"/>
        <v>39</v>
      </c>
    </row>
    <row r="9316" spans="1:9" x14ac:dyDescent="0.25">
      <c r="A9316" s="5">
        <v>43974</v>
      </c>
      <c r="B9316" t="str">
        <v>Tipton</v>
      </c>
      <c r="C9316" t="str">
        <v>Tennessee</v>
      </c>
      <c r="D9316">
        <v>47167</v>
      </c>
      <c r="E9316">
        <v>426</v>
      </c>
      <c r="F9316">
        <v>2</v>
      </c>
      <c r="G9316" s="6">
        <v>529</v>
      </c>
      <c r="H9316" s="11">
        <f t="shared" si="294"/>
        <v>3</v>
      </c>
      <c r="I9316" s="11">
        <f t="shared" si="295"/>
        <v>0</v>
      </c>
    </row>
    <row r="9317" spans="1:9" x14ac:dyDescent="0.25">
      <c r="A9317" s="5">
        <v>43973</v>
      </c>
      <c r="B9317" t="str">
        <v>Tipton</v>
      </c>
      <c r="C9317" t="str">
        <v>Tennessee</v>
      </c>
      <c r="D9317">
        <v>47167</v>
      </c>
      <c r="E9317">
        <v>423</v>
      </c>
      <c r="F9317">
        <v>2</v>
      </c>
      <c r="G9317" s="6">
        <v>529</v>
      </c>
      <c r="H9317" s="11">
        <f t="shared" si="294"/>
        <v>14</v>
      </c>
      <c r="I9317" s="11">
        <f t="shared" si="295"/>
        <v>0</v>
      </c>
    </row>
    <row r="9318" spans="1:9" x14ac:dyDescent="0.25">
      <c r="A9318" s="5">
        <v>43972</v>
      </c>
      <c r="B9318" t="str">
        <v>Tipton</v>
      </c>
      <c r="C9318" t="str">
        <v>Tennessee</v>
      </c>
      <c r="D9318">
        <v>47167</v>
      </c>
      <c r="E9318">
        <v>409</v>
      </c>
      <c r="F9318">
        <v>2</v>
      </c>
      <c r="G9318" s="6">
        <v>529</v>
      </c>
      <c r="H9318" s="11">
        <f t="shared" si="294"/>
        <v>2</v>
      </c>
      <c r="I9318" s="11">
        <f t="shared" si="295"/>
        <v>0</v>
      </c>
    </row>
    <row r="9319" spans="1:9" x14ac:dyDescent="0.25">
      <c r="A9319" s="5">
        <v>43971</v>
      </c>
      <c r="B9319" t="str">
        <v>Tipton</v>
      </c>
      <c r="C9319" t="str">
        <v>Tennessee</v>
      </c>
      <c r="D9319">
        <v>47167</v>
      </c>
      <c r="E9319">
        <v>407</v>
      </c>
      <c r="F9319">
        <v>2</v>
      </c>
      <c r="G9319" s="6">
        <v>529</v>
      </c>
      <c r="H9319" s="11">
        <f t="shared" si="294"/>
        <v>0</v>
      </c>
      <c r="I9319" s="11">
        <f t="shared" si="295"/>
        <v>0</v>
      </c>
    </row>
    <row r="9320" spans="1:9" x14ac:dyDescent="0.25">
      <c r="A9320" s="5">
        <v>43970</v>
      </c>
      <c r="B9320" t="str">
        <v>Tipton</v>
      </c>
      <c r="C9320" t="str">
        <v>Tennessee</v>
      </c>
      <c r="D9320">
        <v>47167</v>
      </c>
      <c r="E9320">
        <v>407</v>
      </c>
      <c r="F9320">
        <v>2</v>
      </c>
      <c r="G9320" s="6">
        <v>529</v>
      </c>
      <c r="H9320" s="11">
        <f t="shared" si="294"/>
        <v>2</v>
      </c>
      <c r="I9320" s="11">
        <f t="shared" si="295"/>
        <v>0</v>
      </c>
    </row>
    <row r="9321" spans="1:9" x14ac:dyDescent="0.25">
      <c r="A9321" s="5">
        <v>43969</v>
      </c>
      <c r="B9321" t="str">
        <v>Tipton</v>
      </c>
      <c r="C9321" t="str">
        <v>Tennessee</v>
      </c>
      <c r="D9321">
        <v>47167</v>
      </c>
      <c r="E9321">
        <v>405</v>
      </c>
      <c r="F9321">
        <v>2</v>
      </c>
      <c r="G9321" s="6">
        <v>529</v>
      </c>
      <c r="H9321" s="11">
        <f t="shared" si="294"/>
        <v>2</v>
      </c>
      <c r="I9321" s="11">
        <f t="shared" si="295"/>
        <v>0</v>
      </c>
    </row>
    <row r="9322" spans="1:9" x14ac:dyDescent="0.25">
      <c r="A9322" s="5">
        <v>43968</v>
      </c>
      <c r="B9322" t="str">
        <v>Tipton</v>
      </c>
      <c r="C9322" t="str">
        <v>Tennessee</v>
      </c>
      <c r="D9322">
        <v>47167</v>
      </c>
      <c r="E9322">
        <v>403</v>
      </c>
      <c r="F9322">
        <v>2</v>
      </c>
      <c r="G9322" s="6">
        <v>529</v>
      </c>
      <c r="H9322" s="11">
        <f t="shared" si="294"/>
        <v>0</v>
      </c>
      <c r="I9322" s="11">
        <f t="shared" si="295"/>
        <v>0</v>
      </c>
    </row>
    <row r="9323" spans="1:9" x14ac:dyDescent="0.25">
      <c r="A9323" s="5">
        <v>43967</v>
      </c>
      <c r="B9323" t="str">
        <v>Tipton</v>
      </c>
      <c r="C9323" t="str">
        <v>Tennessee</v>
      </c>
      <c r="D9323">
        <v>47167</v>
      </c>
      <c r="E9323">
        <v>403</v>
      </c>
      <c r="F9323">
        <v>2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74</v>
      </c>
      <c r="B9324" t="str">
        <v>Trousdale</v>
      </c>
      <c r="C9324" t="str">
        <v>Tennessee</v>
      </c>
      <c r="D9324">
        <v>47169</v>
      </c>
      <c r="E9324">
        <v>1388</v>
      </c>
      <c r="F9324">
        <v>4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3973</v>
      </c>
      <c r="B9325" t="str">
        <v>Trousdale</v>
      </c>
      <c r="C9325" t="str">
        <v>Tennessee</v>
      </c>
      <c r="D9325">
        <v>47169</v>
      </c>
      <c r="E9325">
        <v>1390</v>
      </c>
      <c r="F9325">
        <v>4</v>
      </c>
      <c r="G9325" s="6">
        <v>172</v>
      </c>
      <c r="H9325" s="11">
        <f t="shared" si="294"/>
        <v>5</v>
      </c>
      <c r="I9325" s="11">
        <f t="shared" si="295"/>
        <v>0</v>
      </c>
    </row>
    <row r="9326" spans="1:9" x14ac:dyDescent="0.25">
      <c r="A9326" s="5">
        <v>43972</v>
      </c>
      <c r="B9326" t="str">
        <v>Trousdale</v>
      </c>
      <c r="C9326" t="str">
        <v>Tennessee</v>
      </c>
      <c r="D9326">
        <v>47169</v>
      </c>
      <c r="E9326">
        <v>1385</v>
      </c>
      <c r="F9326">
        <v>4</v>
      </c>
      <c r="G9326" s="6">
        <v>172</v>
      </c>
      <c r="H9326" s="11">
        <f t="shared" si="294"/>
        <v>1</v>
      </c>
      <c r="I9326" s="11">
        <f t="shared" si="295"/>
        <v>0</v>
      </c>
    </row>
    <row r="9327" spans="1:9" x14ac:dyDescent="0.25">
      <c r="A9327" s="5">
        <v>43971</v>
      </c>
      <c r="B9327" t="str">
        <v>Trousdale</v>
      </c>
      <c r="C9327" t="str">
        <v>Tennessee</v>
      </c>
      <c r="D9327">
        <v>47169</v>
      </c>
      <c r="E9327">
        <v>1384</v>
      </c>
      <c r="F9327">
        <v>4</v>
      </c>
      <c r="G9327" s="6">
        <v>172</v>
      </c>
      <c r="H9327" s="11">
        <f t="shared" si="294"/>
        <v>0</v>
      </c>
      <c r="I9327" s="11">
        <f t="shared" si="295"/>
        <v>0</v>
      </c>
    </row>
    <row r="9328" spans="1:9" x14ac:dyDescent="0.25">
      <c r="A9328" s="5">
        <v>43970</v>
      </c>
      <c r="B9328" t="str">
        <v>Trousdale</v>
      </c>
      <c r="C9328" t="str">
        <v>Tennessee</v>
      </c>
      <c r="D9328">
        <v>47169</v>
      </c>
      <c r="E9328">
        <v>1384</v>
      </c>
      <c r="F9328">
        <v>4</v>
      </c>
      <c r="G9328" s="6">
        <v>172</v>
      </c>
      <c r="H9328" s="11">
        <f t="shared" si="294"/>
        <v>1</v>
      </c>
      <c r="I9328" s="11">
        <f t="shared" si="295"/>
        <v>0</v>
      </c>
    </row>
    <row r="9329" spans="1:9" x14ac:dyDescent="0.25">
      <c r="A9329" s="5">
        <v>43969</v>
      </c>
      <c r="B9329" t="str">
        <v>Trousdale</v>
      </c>
      <c r="C9329" t="str">
        <v>Tennessee</v>
      </c>
      <c r="D9329">
        <v>47169</v>
      </c>
      <c r="E9329">
        <v>1383</v>
      </c>
      <c r="F9329">
        <v>4</v>
      </c>
      <c r="G9329" s="6">
        <v>172</v>
      </c>
      <c r="H9329" s="11">
        <f t="shared" si="294"/>
        <v>0</v>
      </c>
      <c r="I9329" s="11">
        <f t="shared" si="295"/>
        <v>0</v>
      </c>
    </row>
    <row r="9330" spans="1:9" x14ac:dyDescent="0.25">
      <c r="A9330" s="5">
        <v>43968</v>
      </c>
      <c r="B9330" t="str">
        <v>Trousdale</v>
      </c>
      <c r="C9330" t="str">
        <v>Tennessee</v>
      </c>
      <c r="D9330">
        <v>47169</v>
      </c>
      <c r="E9330">
        <v>1383</v>
      </c>
      <c r="F9330">
        <v>4</v>
      </c>
      <c r="G9330" s="6">
        <v>172</v>
      </c>
      <c r="H9330" s="11">
        <f t="shared" si="294"/>
        <v>1</v>
      </c>
      <c r="I9330" s="11">
        <f t="shared" si="295"/>
        <v>0</v>
      </c>
    </row>
    <row r="9331" spans="1:9" x14ac:dyDescent="0.25">
      <c r="A9331" s="5">
        <v>43967</v>
      </c>
      <c r="B9331" t="str">
        <v>Trousdale</v>
      </c>
      <c r="C9331" t="str">
        <v>Tennessee</v>
      </c>
      <c r="D9331">
        <v>47169</v>
      </c>
      <c r="E9331">
        <v>1382</v>
      </c>
      <c r="F9331">
        <v>4</v>
      </c>
      <c r="G9331" s="6">
        <v>172</v>
      </c>
      <c r="H9331" s="11">
        <f t="shared" si="294"/>
        <v>1378</v>
      </c>
      <c r="I9331" s="11">
        <f t="shared" si="295"/>
        <v>4</v>
      </c>
    </row>
    <row r="9332" spans="1:9" x14ac:dyDescent="0.25">
      <c r="A9332" s="5">
        <v>43974</v>
      </c>
      <c r="B9332" t="str">
        <v>Union</v>
      </c>
      <c r="C9332" t="str">
        <v>Tennessee</v>
      </c>
      <c r="D9332">
        <v>47173</v>
      </c>
      <c r="E9332">
        <v>4</v>
      </c>
      <c r="F9332">
        <v>0</v>
      </c>
      <c r="G9332" s="6">
        <v>359</v>
      </c>
      <c r="H9332" s="11">
        <f t="shared" si="294"/>
        <v>0</v>
      </c>
      <c r="I9332" s="11">
        <f t="shared" si="295"/>
        <v>0</v>
      </c>
    </row>
    <row r="9333" spans="1:9" x14ac:dyDescent="0.25">
      <c r="A9333" s="5">
        <v>43973</v>
      </c>
      <c r="B9333" t="str">
        <v>Union</v>
      </c>
      <c r="C9333" t="str">
        <v>Tennessee</v>
      </c>
      <c r="D9333">
        <v>47173</v>
      </c>
      <c r="E9333">
        <v>4</v>
      </c>
      <c r="F9333">
        <v>0</v>
      </c>
      <c r="G9333" s="6">
        <v>359</v>
      </c>
      <c r="H9333" s="11">
        <f t="shared" si="294"/>
        <v>0</v>
      </c>
      <c r="I9333" s="11">
        <f t="shared" si="295"/>
        <v>0</v>
      </c>
    </row>
    <row r="9334" spans="1:9" x14ac:dyDescent="0.25">
      <c r="A9334" s="5">
        <v>43972</v>
      </c>
      <c r="B9334" t="str">
        <v>Union</v>
      </c>
      <c r="C9334" t="str">
        <v>Tennessee</v>
      </c>
      <c r="D9334">
        <v>47173</v>
      </c>
      <c r="E9334">
        <v>4</v>
      </c>
      <c r="F9334">
        <v>0</v>
      </c>
      <c r="G9334" s="6">
        <v>359</v>
      </c>
      <c r="H9334" s="11">
        <f t="shared" si="294"/>
        <v>0</v>
      </c>
      <c r="I9334" s="11">
        <f t="shared" si="295"/>
        <v>0</v>
      </c>
    </row>
    <row r="9335" spans="1:9" x14ac:dyDescent="0.25">
      <c r="A9335" s="5">
        <v>43971</v>
      </c>
      <c r="B9335" t="str">
        <v>Union</v>
      </c>
      <c r="C9335" t="str">
        <v>Tennessee</v>
      </c>
      <c r="D9335">
        <v>47173</v>
      </c>
      <c r="E9335">
        <v>4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70</v>
      </c>
      <c r="B9336" t="str">
        <v>Union</v>
      </c>
      <c r="C9336" t="str">
        <v>Tennessee</v>
      </c>
      <c r="D9336">
        <v>47173</v>
      </c>
      <c r="E9336">
        <v>4</v>
      </c>
      <c r="F9336">
        <v>0</v>
      </c>
      <c r="G9336" s="6">
        <v>359</v>
      </c>
      <c r="H9336" s="11">
        <f t="shared" si="294"/>
        <v>0</v>
      </c>
      <c r="I9336" s="11">
        <f t="shared" si="295"/>
        <v>0</v>
      </c>
    </row>
    <row r="9337" spans="1:9" x14ac:dyDescent="0.25">
      <c r="A9337" s="5">
        <v>43969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68</v>
      </c>
      <c r="B9338" t="str">
        <v>Union</v>
      </c>
      <c r="C9338" t="str">
        <v>Tennessee</v>
      </c>
      <c r="D9338">
        <v>47173</v>
      </c>
      <c r="E9338">
        <v>4</v>
      </c>
      <c r="F9338">
        <v>0</v>
      </c>
      <c r="G9338" s="6">
        <v>359</v>
      </c>
      <c r="H9338" s="11">
        <f t="shared" si="294"/>
        <v>0</v>
      </c>
      <c r="I9338" s="11">
        <f t="shared" si="295"/>
        <v>0</v>
      </c>
    </row>
    <row r="9339" spans="1:9" x14ac:dyDescent="0.25">
      <c r="A9339" s="5">
        <v>43967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74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73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72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71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70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69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1</v>
      </c>
      <c r="I9345" s="11">
        <f t="shared" si="295"/>
        <v>0</v>
      </c>
    </row>
    <row r="9346" spans="1:9" x14ac:dyDescent="0.25">
      <c r="A9346" s="5">
        <v>43968</v>
      </c>
      <c r="B9346" t="str">
        <v>Van Buren</v>
      </c>
      <c r="C9346" t="str">
        <v>Tennessee</v>
      </c>
      <c r="D9346">
        <v>47175</v>
      </c>
      <c r="E9346">
        <v>3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67</v>
      </c>
      <c r="B9347" t="str">
        <v>Van Buren</v>
      </c>
      <c r="C9347" t="str">
        <v>Tennessee</v>
      </c>
      <c r="D9347">
        <v>47175</v>
      </c>
      <c r="E9347">
        <v>3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74</v>
      </c>
      <c r="B9348" t="str">
        <v>Warren</v>
      </c>
      <c r="C9348" t="str">
        <v>Tennessee</v>
      </c>
      <c r="D9348">
        <v>47177</v>
      </c>
      <c r="E9348">
        <v>19</v>
      </c>
      <c r="F9348">
        <v>0</v>
      </c>
      <c r="G9348" s="6">
        <v>173</v>
      </c>
      <c r="H9348" s="11">
        <f t="shared" si="294"/>
        <v>3</v>
      </c>
      <c r="I9348" s="11">
        <f t="shared" si="295"/>
        <v>0</v>
      </c>
    </row>
    <row r="9349" spans="1:9" x14ac:dyDescent="0.25">
      <c r="A9349" s="5">
        <v>43973</v>
      </c>
      <c r="B9349" t="str">
        <v>Warren</v>
      </c>
      <c r="C9349" t="str">
        <v>Tennessee</v>
      </c>
      <c r="D9349">
        <v>47177</v>
      </c>
      <c r="E9349">
        <v>16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72</v>
      </c>
      <c r="B9350" t="str">
        <v>Warren</v>
      </c>
      <c r="C9350" t="str">
        <v>Tennessee</v>
      </c>
      <c r="D9350">
        <v>47177</v>
      </c>
      <c r="E9350">
        <v>16</v>
      </c>
      <c r="F9350">
        <v>0</v>
      </c>
      <c r="G9350" s="6">
        <v>173</v>
      </c>
      <c r="H9350" s="11">
        <f t="shared" si="296"/>
        <v>0</v>
      </c>
      <c r="I9350" s="11">
        <f t="shared" si="297"/>
        <v>0</v>
      </c>
    </row>
    <row r="9351" spans="1:9" x14ac:dyDescent="0.25">
      <c r="A9351" s="5">
        <v>43971</v>
      </c>
      <c r="B9351" t="str">
        <v>Warren</v>
      </c>
      <c r="C9351" t="str">
        <v>Tennessee</v>
      </c>
      <c r="D9351">
        <v>47177</v>
      </c>
      <c r="E9351">
        <v>16</v>
      </c>
      <c r="F9351">
        <v>0</v>
      </c>
      <c r="G9351" s="6">
        <v>173</v>
      </c>
      <c r="H9351" s="11">
        <f t="shared" si="296"/>
        <v>0</v>
      </c>
      <c r="I9351" s="11">
        <f t="shared" si="297"/>
        <v>0</v>
      </c>
    </row>
    <row r="9352" spans="1:9" x14ac:dyDescent="0.25">
      <c r="A9352" s="5">
        <v>43970</v>
      </c>
      <c r="B9352" t="str">
        <v>Warren</v>
      </c>
      <c r="C9352" t="str">
        <v>Tennessee</v>
      </c>
      <c r="D9352">
        <v>47177</v>
      </c>
      <c r="E9352">
        <v>16</v>
      </c>
      <c r="F9352">
        <v>0</v>
      </c>
      <c r="G9352" s="6">
        <v>173</v>
      </c>
      <c r="H9352" s="11">
        <f t="shared" si="296"/>
        <v>0</v>
      </c>
      <c r="I9352" s="11">
        <f t="shared" si="297"/>
        <v>0</v>
      </c>
    </row>
    <row r="9353" spans="1:9" x14ac:dyDescent="0.25">
      <c r="A9353" s="5">
        <v>43969</v>
      </c>
      <c r="B9353" t="str">
        <v>Warren</v>
      </c>
      <c r="C9353" t="str">
        <v>Tennessee</v>
      </c>
      <c r="D9353">
        <v>47177</v>
      </c>
      <c r="E9353">
        <v>16</v>
      </c>
      <c r="F9353">
        <v>0</v>
      </c>
      <c r="G9353" s="6">
        <v>173</v>
      </c>
      <c r="H9353" s="11">
        <f t="shared" si="296"/>
        <v>1</v>
      </c>
      <c r="I9353" s="11">
        <f t="shared" si="297"/>
        <v>0</v>
      </c>
    </row>
    <row r="9354" spans="1:9" x14ac:dyDescent="0.25">
      <c r="A9354" s="5">
        <v>43968</v>
      </c>
      <c r="B9354" t="str">
        <v>Warren</v>
      </c>
      <c r="C9354" t="str">
        <v>Tennessee</v>
      </c>
      <c r="D9354">
        <v>47177</v>
      </c>
      <c r="E9354">
        <v>15</v>
      </c>
      <c r="F9354">
        <v>0</v>
      </c>
      <c r="G9354" s="6">
        <v>173</v>
      </c>
      <c r="H9354" s="11">
        <f t="shared" si="296"/>
        <v>0</v>
      </c>
      <c r="I9354" s="11">
        <f t="shared" si="297"/>
        <v>0</v>
      </c>
    </row>
    <row r="9355" spans="1:9" x14ac:dyDescent="0.25">
      <c r="A9355" s="5">
        <v>43967</v>
      </c>
      <c r="B9355" t="str">
        <v>Warren</v>
      </c>
      <c r="C9355" t="str">
        <v>Tennessee</v>
      </c>
      <c r="D9355">
        <v>47177</v>
      </c>
      <c r="E9355">
        <v>15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74</v>
      </c>
      <c r="B9356" t="str">
        <v>White</v>
      </c>
      <c r="C9356" t="str">
        <v>Tennessee</v>
      </c>
      <c r="D9356">
        <v>47185</v>
      </c>
      <c r="E9356">
        <v>24</v>
      </c>
      <c r="F9356">
        <v>0</v>
      </c>
      <c r="G9356" s="6">
        <v>944</v>
      </c>
      <c r="H9356" s="11">
        <f t="shared" si="296"/>
        <v>2</v>
      </c>
      <c r="I9356" s="11">
        <f t="shared" si="297"/>
        <v>0</v>
      </c>
    </row>
    <row r="9357" spans="1:9" x14ac:dyDescent="0.25">
      <c r="A9357" s="5">
        <v>43973</v>
      </c>
      <c r="B9357" t="str">
        <v>White</v>
      </c>
      <c r="C9357" t="str">
        <v>Tennessee</v>
      </c>
      <c r="D9357">
        <v>47185</v>
      </c>
      <c r="E9357">
        <v>22</v>
      </c>
      <c r="F9357">
        <v>0</v>
      </c>
      <c r="G9357" s="6">
        <v>944</v>
      </c>
      <c r="H9357" s="11">
        <f t="shared" si="296"/>
        <v>0</v>
      </c>
      <c r="I9357" s="11">
        <f t="shared" si="297"/>
        <v>0</v>
      </c>
    </row>
    <row r="9358" spans="1:9" x14ac:dyDescent="0.25">
      <c r="A9358" s="5">
        <v>43972</v>
      </c>
      <c r="B9358" t="str">
        <v>White</v>
      </c>
      <c r="C9358" t="str">
        <v>Tennessee</v>
      </c>
      <c r="D9358">
        <v>47185</v>
      </c>
      <c r="E9358">
        <v>22</v>
      </c>
      <c r="F9358">
        <v>0</v>
      </c>
      <c r="G9358" s="6">
        <v>944</v>
      </c>
      <c r="H9358" s="11">
        <f t="shared" si="296"/>
        <v>1</v>
      </c>
      <c r="I9358" s="11">
        <f t="shared" si="297"/>
        <v>0</v>
      </c>
    </row>
    <row r="9359" spans="1:9" x14ac:dyDescent="0.25">
      <c r="A9359" s="5">
        <v>43971</v>
      </c>
      <c r="B9359" t="str">
        <v>White</v>
      </c>
      <c r="C9359" t="str">
        <v>Tennessee</v>
      </c>
      <c r="D9359">
        <v>47185</v>
      </c>
      <c r="E9359">
        <v>21</v>
      </c>
      <c r="F9359">
        <v>0</v>
      </c>
      <c r="G9359" s="6">
        <v>944</v>
      </c>
      <c r="H9359" s="11">
        <f t="shared" si="296"/>
        <v>0</v>
      </c>
      <c r="I9359" s="11">
        <f t="shared" si="297"/>
        <v>0</v>
      </c>
    </row>
    <row r="9360" spans="1:9" x14ac:dyDescent="0.25">
      <c r="A9360" s="5">
        <v>43970</v>
      </c>
      <c r="B9360" t="str">
        <v>White</v>
      </c>
      <c r="C9360" t="str">
        <v>Tennessee</v>
      </c>
      <c r="D9360">
        <v>47185</v>
      </c>
      <c r="E9360">
        <v>21</v>
      </c>
      <c r="F9360">
        <v>0</v>
      </c>
      <c r="G9360" s="6">
        <v>944</v>
      </c>
      <c r="H9360" s="11">
        <f t="shared" si="296"/>
        <v>2</v>
      </c>
      <c r="I9360" s="11">
        <f t="shared" si="297"/>
        <v>0</v>
      </c>
    </row>
    <row r="9361" spans="1:9" x14ac:dyDescent="0.25">
      <c r="A9361" s="5">
        <v>43969</v>
      </c>
      <c r="B9361" t="str">
        <v>White</v>
      </c>
      <c r="C9361" t="str">
        <v>Tennessee</v>
      </c>
      <c r="D9361">
        <v>47185</v>
      </c>
      <c r="E9361">
        <v>19</v>
      </c>
      <c r="F9361">
        <v>0</v>
      </c>
      <c r="G9361" s="6">
        <v>944</v>
      </c>
      <c r="H9361" s="11">
        <f t="shared" si="296"/>
        <v>1</v>
      </c>
      <c r="I9361" s="11">
        <f t="shared" si="297"/>
        <v>0</v>
      </c>
    </row>
    <row r="9362" spans="1:9" x14ac:dyDescent="0.25">
      <c r="A9362" s="5">
        <v>43968</v>
      </c>
      <c r="B9362" t="str">
        <v>White</v>
      </c>
      <c r="C9362" t="str">
        <v>Tennessee</v>
      </c>
      <c r="D9362">
        <v>47185</v>
      </c>
      <c r="E9362">
        <v>18</v>
      </c>
      <c r="F9362">
        <v>0</v>
      </c>
      <c r="G9362" s="6">
        <v>944</v>
      </c>
      <c r="H9362" s="11">
        <f t="shared" si="296"/>
        <v>0</v>
      </c>
      <c r="I9362" s="11">
        <f t="shared" si="297"/>
        <v>0</v>
      </c>
    </row>
    <row r="9363" spans="1:9" x14ac:dyDescent="0.25">
      <c r="A9363" s="5">
        <v>43967</v>
      </c>
      <c r="B9363" t="str">
        <v>White</v>
      </c>
      <c r="C9363" t="str">
        <v>Tennessee</v>
      </c>
      <c r="D9363">
        <v>47185</v>
      </c>
      <c r="E9363">
        <v>18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74</v>
      </c>
      <c r="B9364" t="str">
        <v>Williamson</v>
      </c>
      <c r="C9364" t="str">
        <v>Tennessee</v>
      </c>
      <c r="D9364">
        <v>47187</v>
      </c>
      <c r="E9364">
        <v>503</v>
      </c>
      <c r="F9364">
        <v>10</v>
      </c>
      <c r="G9364" s="6">
        <v>174</v>
      </c>
      <c r="H9364" s="11">
        <f t="shared" si="296"/>
        <v>3</v>
      </c>
      <c r="I9364" s="11">
        <f t="shared" si="297"/>
        <v>0</v>
      </c>
    </row>
    <row r="9365" spans="1:9" x14ac:dyDescent="0.25">
      <c r="A9365" s="5">
        <v>43973</v>
      </c>
      <c r="B9365" t="str">
        <v>Williamson</v>
      </c>
      <c r="C9365" t="str">
        <v>Tennessee</v>
      </c>
      <c r="D9365">
        <v>47187</v>
      </c>
      <c r="E9365">
        <v>500</v>
      </c>
      <c r="F9365">
        <v>10</v>
      </c>
      <c r="G9365" s="6">
        <v>174</v>
      </c>
      <c r="H9365" s="11">
        <f t="shared" si="296"/>
        <v>9</v>
      </c>
      <c r="I9365" s="11">
        <f t="shared" si="297"/>
        <v>0</v>
      </c>
    </row>
    <row r="9366" spans="1:9" x14ac:dyDescent="0.25">
      <c r="A9366" s="5">
        <v>43972</v>
      </c>
      <c r="B9366" t="str">
        <v>Williamson</v>
      </c>
      <c r="C9366" t="str">
        <v>Tennessee</v>
      </c>
      <c r="D9366">
        <v>47187</v>
      </c>
      <c r="E9366">
        <v>491</v>
      </c>
      <c r="F9366">
        <v>10</v>
      </c>
      <c r="G9366" s="6">
        <v>174</v>
      </c>
      <c r="H9366" s="11">
        <f t="shared" si="296"/>
        <v>0</v>
      </c>
      <c r="I9366" s="11">
        <f t="shared" si="297"/>
        <v>0</v>
      </c>
    </row>
    <row r="9367" spans="1:9" x14ac:dyDescent="0.25">
      <c r="A9367" s="5">
        <v>43971</v>
      </c>
      <c r="B9367" t="str">
        <v>Williamson</v>
      </c>
      <c r="C9367" t="str">
        <v>Tennessee</v>
      </c>
      <c r="D9367">
        <v>47187</v>
      </c>
      <c r="E9367">
        <v>492</v>
      </c>
      <c r="F9367">
        <v>10</v>
      </c>
      <c r="G9367" s="6">
        <v>174</v>
      </c>
      <c r="H9367" s="11">
        <f t="shared" si="296"/>
        <v>0</v>
      </c>
      <c r="I9367" s="11">
        <f t="shared" si="297"/>
        <v>0</v>
      </c>
    </row>
    <row r="9368" spans="1:9" x14ac:dyDescent="0.25">
      <c r="A9368" s="5">
        <v>43970</v>
      </c>
      <c r="B9368" t="str">
        <v>Williamson</v>
      </c>
      <c r="C9368" t="str">
        <v>Tennessee</v>
      </c>
      <c r="D9368">
        <v>47187</v>
      </c>
      <c r="E9368">
        <v>492</v>
      </c>
      <c r="F9368">
        <v>10</v>
      </c>
      <c r="G9368" s="6">
        <v>174</v>
      </c>
      <c r="H9368" s="11">
        <f t="shared" si="296"/>
        <v>12</v>
      </c>
      <c r="I9368" s="11">
        <f t="shared" si="297"/>
        <v>0</v>
      </c>
    </row>
    <row r="9369" spans="1:9" x14ac:dyDescent="0.25">
      <c r="A9369" s="5">
        <v>43969</v>
      </c>
      <c r="B9369" t="str">
        <v>Williamson</v>
      </c>
      <c r="C9369" t="str">
        <v>Tennessee</v>
      </c>
      <c r="D9369">
        <v>47187</v>
      </c>
      <c r="E9369">
        <v>480</v>
      </c>
      <c r="F9369">
        <v>10</v>
      </c>
      <c r="G9369" s="6">
        <v>174</v>
      </c>
      <c r="H9369" s="11">
        <f t="shared" si="296"/>
        <v>9</v>
      </c>
      <c r="I9369" s="11">
        <f t="shared" si="297"/>
        <v>0</v>
      </c>
    </row>
    <row r="9370" spans="1:9" x14ac:dyDescent="0.25">
      <c r="A9370" s="5">
        <v>43968</v>
      </c>
      <c r="B9370" t="str">
        <v>Williamson</v>
      </c>
      <c r="C9370" t="str">
        <v>Tennessee</v>
      </c>
      <c r="D9370">
        <v>47187</v>
      </c>
      <c r="E9370">
        <v>471</v>
      </c>
      <c r="F9370">
        <v>10</v>
      </c>
      <c r="G9370" s="6">
        <v>174</v>
      </c>
      <c r="H9370" s="11">
        <f t="shared" si="296"/>
        <v>0</v>
      </c>
      <c r="I9370" s="11">
        <f t="shared" si="297"/>
        <v>0</v>
      </c>
    </row>
    <row r="9371" spans="1:9" x14ac:dyDescent="0.25">
      <c r="A9371" s="5">
        <v>43967</v>
      </c>
      <c r="B9371" t="str">
        <v>Williamson</v>
      </c>
      <c r="C9371" t="str">
        <v>Tennessee</v>
      </c>
      <c r="D9371">
        <v>47187</v>
      </c>
      <c r="E9371">
        <v>471</v>
      </c>
      <c r="F9371">
        <v>10</v>
      </c>
      <c r="G9371" s="6">
        <v>174</v>
      </c>
      <c r="H9371" s="11">
        <f t="shared" si="296"/>
        <v>128</v>
      </c>
      <c r="I9371" s="11">
        <f t="shared" si="297"/>
        <v>2</v>
      </c>
    </row>
    <row r="9372" spans="1:9" x14ac:dyDescent="0.25">
      <c r="A9372" s="5">
        <v>43974</v>
      </c>
      <c r="B9372" t="str">
        <v>Wilson</v>
      </c>
      <c r="C9372" t="str">
        <v>Tennessee</v>
      </c>
      <c r="D9372">
        <v>47189</v>
      </c>
      <c r="E9372">
        <v>343</v>
      </c>
      <c r="F9372">
        <v>8</v>
      </c>
      <c r="G9372" s="6">
        <v>175</v>
      </c>
      <c r="H9372" s="11">
        <f t="shared" si="296"/>
        <v>0</v>
      </c>
      <c r="I9372" s="11">
        <f t="shared" si="297"/>
        <v>0</v>
      </c>
    </row>
    <row r="9373" spans="1:9" x14ac:dyDescent="0.25">
      <c r="A9373" s="5">
        <v>43973</v>
      </c>
      <c r="B9373" t="str">
        <v>Wilson</v>
      </c>
      <c r="C9373" t="str">
        <v>Tennessee</v>
      </c>
      <c r="D9373">
        <v>47189</v>
      </c>
      <c r="E9373">
        <v>343</v>
      </c>
      <c r="F9373">
        <v>8</v>
      </c>
      <c r="G9373" s="6">
        <v>175</v>
      </c>
      <c r="H9373" s="11">
        <f t="shared" si="296"/>
        <v>0</v>
      </c>
      <c r="I9373" s="11">
        <f t="shared" si="297"/>
        <v>0</v>
      </c>
    </row>
    <row r="9374" spans="1:9" x14ac:dyDescent="0.25">
      <c r="A9374" s="5">
        <v>43972</v>
      </c>
      <c r="B9374" t="str">
        <v>Wilson</v>
      </c>
      <c r="C9374" t="str">
        <v>Tennessee</v>
      </c>
      <c r="D9374">
        <v>47189</v>
      </c>
      <c r="E9374">
        <v>344</v>
      </c>
      <c r="F9374">
        <v>8</v>
      </c>
      <c r="G9374" s="6">
        <v>175</v>
      </c>
      <c r="H9374" s="11">
        <f t="shared" si="296"/>
        <v>6</v>
      </c>
      <c r="I9374" s="11">
        <f t="shared" si="297"/>
        <v>0</v>
      </c>
    </row>
    <row r="9375" spans="1:9" x14ac:dyDescent="0.25">
      <c r="A9375" s="5">
        <v>43971</v>
      </c>
      <c r="B9375" t="str">
        <v>Wilson</v>
      </c>
      <c r="C9375" t="str">
        <v>Tennessee</v>
      </c>
      <c r="D9375">
        <v>47189</v>
      </c>
      <c r="E9375">
        <v>338</v>
      </c>
      <c r="F9375">
        <v>8</v>
      </c>
      <c r="G9375" s="6">
        <v>175</v>
      </c>
      <c r="H9375" s="11">
        <f t="shared" si="296"/>
        <v>0</v>
      </c>
      <c r="I9375" s="11">
        <f t="shared" si="297"/>
        <v>0</v>
      </c>
    </row>
    <row r="9376" spans="1:9" x14ac:dyDescent="0.25">
      <c r="A9376" s="5">
        <v>43970</v>
      </c>
      <c r="B9376" t="str">
        <v>Wilson</v>
      </c>
      <c r="C9376" t="str">
        <v>Tennessee</v>
      </c>
      <c r="D9376">
        <v>47189</v>
      </c>
      <c r="E9376">
        <v>338</v>
      </c>
      <c r="F9376">
        <v>8</v>
      </c>
      <c r="G9376" s="6">
        <v>175</v>
      </c>
      <c r="H9376" s="11">
        <f t="shared" si="296"/>
        <v>11</v>
      </c>
      <c r="I9376" s="11">
        <f t="shared" si="297"/>
        <v>0</v>
      </c>
    </row>
    <row r="9377" spans="1:9" x14ac:dyDescent="0.25">
      <c r="A9377" s="5">
        <v>43969</v>
      </c>
      <c r="B9377" t="str">
        <v>Wilson</v>
      </c>
      <c r="C9377" t="str">
        <v>Tennessee</v>
      </c>
      <c r="D9377">
        <v>47189</v>
      </c>
      <c r="E9377">
        <v>327</v>
      </c>
      <c r="F9377">
        <v>8</v>
      </c>
      <c r="G9377" s="6">
        <v>175</v>
      </c>
      <c r="H9377" s="11">
        <f t="shared" si="296"/>
        <v>9</v>
      </c>
      <c r="I9377" s="11">
        <f t="shared" si="297"/>
        <v>0</v>
      </c>
    </row>
    <row r="9378" spans="1:9" x14ac:dyDescent="0.25">
      <c r="A9378" s="5">
        <v>43968</v>
      </c>
      <c r="B9378" t="str">
        <v>Wilson</v>
      </c>
      <c r="C9378" t="str">
        <v>Tennessee</v>
      </c>
      <c r="D9378">
        <v>47189</v>
      </c>
      <c r="E9378">
        <v>318</v>
      </c>
      <c r="F9378">
        <v>8</v>
      </c>
      <c r="G9378" s="6">
        <v>175</v>
      </c>
      <c r="H9378" s="11">
        <f t="shared" si="296"/>
        <v>0</v>
      </c>
      <c r="I9378" s="11">
        <f t="shared" si="297"/>
        <v>0</v>
      </c>
    </row>
    <row r="9379" spans="1:9" x14ac:dyDescent="0.25">
      <c r="A9379" s="5">
        <v>43967</v>
      </c>
      <c r="B9379" t="str">
        <v>Wilson</v>
      </c>
      <c r="C9379" t="str">
        <v>Tennessee</v>
      </c>
      <c r="D9379">
        <v>47189</v>
      </c>
      <c r="E9379">
        <v>318</v>
      </c>
      <c r="F9379">
        <v>8</v>
      </c>
      <c r="G9379" s="6">
        <v>175</v>
      </c>
      <c r="H9379" s="11">
        <f t="shared" si="296"/>
        <v>282</v>
      </c>
      <c r="I9379" s="11">
        <f t="shared" si="297"/>
        <v>7</v>
      </c>
    </row>
    <row r="9380" spans="1:9" x14ac:dyDescent="0.25">
      <c r="A9380" s="5">
        <v>43974</v>
      </c>
      <c r="B9380" t="str">
        <v>Atascosa</v>
      </c>
      <c r="C9380" t="str">
        <v>Texas</v>
      </c>
      <c r="D9380">
        <v>48013</v>
      </c>
      <c r="E9380">
        <v>36</v>
      </c>
      <c r="F9380">
        <v>1</v>
      </c>
      <c r="G9380" s="6">
        <v>1113</v>
      </c>
      <c r="H9380" s="11">
        <f t="shared" si="296"/>
        <v>1</v>
      </c>
      <c r="I9380" s="11">
        <f t="shared" si="297"/>
        <v>0</v>
      </c>
    </row>
    <row r="9381" spans="1:9" x14ac:dyDescent="0.25">
      <c r="A9381" s="5">
        <v>43973</v>
      </c>
      <c r="B9381" t="str">
        <v>Atascosa</v>
      </c>
      <c r="C9381" t="str">
        <v>Texas</v>
      </c>
      <c r="D9381">
        <v>48013</v>
      </c>
      <c r="E9381">
        <v>35</v>
      </c>
      <c r="F9381">
        <v>1</v>
      </c>
      <c r="G9381" s="6">
        <v>1113</v>
      </c>
      <c r="H9381" s="11">
        <f t="shared" si="296"/>
        <v>0</v>
      </c>
      <c r="I9381" s="11">
        <f t="shared" si="297"/>
        <v>0</v>
      </c>
    </row>
    <row r="9382" spans="1:9" x14ac:dyDescent="0.25">
      <c r="A9382" s="5">
        <v>43972</v>
      </c>
      <c r="B9382" t="str">
        <v>Atascosa</v>
      </c>
      <c r="C9382" t="str">
        <v>Texas</v>
      </c>
      <c r="D9382">
        <v>48013</v>
      </c>
      <c r="E9382">
        <v>35</v>
      </c>
      <c r="F9382">
        <v>1</v>
      </c>
      <c r="G9382" s="6">
        <v>1113</v>
      </c>
      <c r="H9382" s="11">
        <f t="shared" si="296"/>
        <v>3</v>
      </c>
      <c r="I9382" s="11">
        <f t="shared" si="297"/>
        <v>0</v>
      </c>
    </row>
    <row r="9383" spans="1:9" x14ac:dyDescent="0.25">
      <c r="A9383" s="5">
        <v>43971</v>
      </c>
      <c r="B9383" t="str">
        <v>Atascosa</v>
      </c>
      <c r="C9383" t="str">
        <v>Texas</v>
      </c>
      <c r="D9383">
        <v>48013</v>
      </c>
      <c r="E9383">
        <v>32</v>
      </c>
      <c r="F9383">
        <v>1</v>
      </c>
      <c r="G9383" s="6">
        <v>1113</v>
      </c>
      <c r="H9383" s="11">
        <f t="shared" si="296"/>
        <v>0</v>
      </c>
      <c r="I9383" s="11">
        <f t="shared" si="297"/>
        <v>0</v>
      </c>
    </row>
    <row r="9384" spans="1:9" x14ac:dyDescent="0.25">
      <c r="A9384" s="5">
        <v>43970</v>
      </c>
      <c r="B9384" t="str">
        <v>Atascosa</v>
      </c>
      <c r="C9384" t="str">
        <v>Texas</v>
      </c>
      <c r="D9384">
        <v>48013</v>
      </c>
      <c r="E9384">
        <v>32</v>
      </c>
      <c r="F9384">
        <v>1</v>
      </c>
      <c r="G9384" s="6">
        <v>1113</v>
      </c>
      <c r="H9384" s="11">
        <f t="shared" si="296"/>
        <v>2</v>
      </c>
      <c r="I9384" s="11">
        <f t="shared" si="297"/>
        <v>0</v>
      </c>
    </row>
    <row r="9385" spans="1:9" x14ac:dyDescent="0.25">
      <c r="A9385" s="5">
        <v>43969</v>
      </c>
      <c r="B9385" t="str">
        <v>Atascosa</v>
      </c>
      <c r="C9385" t="str">
        <v>Texas</v>
      </c>
      <c r="D9385">
        <v>48013</v>
      </c>
      <c r="E9385">
        <v>30</v>
      </c>
      <c r="F9385">
        <v>1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68</v>
      </c>
      <c r="B9386" t="str">
        <v>Atascosa</v>
      </c>
      <c r="C9386" t="str">
        <v>Texas</v>
      </c>
      <c r="D9386">
        <v>48013</v>
      </c>
      <c r="E9386">
        <v>30</v>
      </c>
      <c r="F9386">
        <v>1</v>
      </c>
      <c r="G9386" s="6">
        <v>1113</v>
      </c>
      <c r="H9386" s="11">
        <f t="shared" si="296"/>
        <v>0</v>
      </c>
      <c r="I9386" s="11">
        <f t="shared" si="297"/>
        <v>0</v>
      </c>
    </row>
    <row r="9387" spans="1:9" x14ac:dyDescent="0.25">
      <c r="A9387" s="5">
        <v>43967</v>
      </c>
      <c r="B9387" t="str">
        <v>Atascosa</v>
      </c>
      <c r="C9387" t="str">
        <v>Texas</v>
      </c>
      <c r="D9387">
        <v>48013</v>
      </c>
      <c r="E9387">
        <v>30</v>
      </c>
      <c r="F9387">
        <v>1</v>
      </c>
      <c r="G9387" s="6">
        <v>1113</v>
      </c>
      <c r="H9387" s="11">
        <f t="shared" si="296"/>
        <v>20</v>
      </c>
      <c r="I9387" s="11">
        <f t="shared" si="297"/>
        <v>1</v>
      </c>
    </row>
    <row r="9388" spans="1:9" x14ac:dyDescent="0.25">
      <c r="A9388" s="5">
        <v>43974</v>
      </c>
      <c r="B9388" t="str">
        <v>Bailey</v>
      </c>
      <c r="C9388" t="str">
        <v>Texas</v>
      </c>
      <c r="D9388">
        <v>48017</v>
      </c>
      <c r="E9388">
        <v>10</v>
      </c>
      <c r="F9388">
        <v>0</v>
      </c>
      <c r="G9388" s="6">
        <v>989</v>
      </c>
      <c r="H9388" s="11">
        <f t="shared" si="296"/>
        <v>0</v>
      </c>
      <c r="I9388" s="11">
        <f t="shared" si="297"/>
        <v>0</v>
      </c>
    </row>
    <row r="9389" spans="1:9" x14ac:dyDescent="0.25">
      <c r="A9389" s="5">
        <v>43973</v>
      </c>
      <c r="B9389" t="str">
        <v>Bailey</v>
      </c>
      <c r="C9389" t="str">
        <v>Texas</v>
      </c>
      <c r="D9389">
        <v>48017</v>
      </c>
      <c r="E9389">
        <v>10</v>
      </c>
      <c r="F9389">
        <v>0</v>
      </c>
      <c r="G9389" s="6">
        <v>989</v>
      </c>
      <c r="H9389" s="11">
        <f t="shared" si="296"/>
        <v>0</v>
      </c>
      <c r="I9389" s="11">
        <f t="shared" si="297"/>
        <v>0</v>
      </c>
    </row>
    <row r="9390" spans="1:9" x14ac:dyDescent="0.25">
      <c r="A9390" s="5">
        <v>43972</v>
      </c>
      <c r="B9390" t="str">
        <v>Bailey</v>
      </c>
      <c r="C9390" t="str">
        <v>Texas</v>
      </c>
      <c r="D9390">
        <v>48017</v>
      </c>
      <c r="E9390">
        <v>10</v>
      </c>
      <c r="F9390">
        <v>0</v>
      </c>
      <c r="G9390" s="6">
        <v>989</v>
      </c>
      <c r="H9390" s="11">
        <f t="shared" si="296"/>
        <v>0</v>
      </c>
      <c r="I9390" s="11">
        <f t="shared" si="297"/>
        <v>0</v>
      </c>
    </row>
    <row r="9391" spans="1:9" x14ac:dyDescent="0.25">
      <c r="A9391" s="5">
        <v>43971</v>
      </c>
      <c r="B9391" t="str">
        <v>Bailey</v>
      </c>
      <c r="C9391" t="str">
        <v>Texas</v>
      </c>
      <c r="D9391">
        <v>48017</v>
      </c>
      <c r="E9391">
        <v>10</v>
      </c>
      <c r="F9391">
        <v>0</v>
      </c>
      <c r="G9391" s="6">
        <v>989</v>
      </c>
      <c r="H9391" s="11">
        <f t="shared" si="296"/>
        <v>0</v>
      </c>
      <c r="I9391" s="11">
        <f t="shared" si="297"/>
        <v>0</v>
      </c>
    </row>
    <row r="9392" spans="1:9" x14ac:dyDescent="0.25">
      <c r="A9392" s="5">
        <v>43970</v>
      </c>
      <c r="B9392" t="str">
        <v>Bailey</v>
      </c>
      <c r="C9392" t="str">
        <v>Texas</v>
      </c>
      <c r="D9392">
        <v>48017</v>
      </c>
      <c r="E9392">
        <v>10</v>
      </c>
      <c r="F9392">
        <v>0</v>
      </c>
      <c r="G9392" s="6">
        <v>989</v>
      </c>
      <c r="H9392" s="11">
        <f t="shared" si="296"/>
        <v>2</v>
      </c>
      <c r="I9392" s="11">
        <f t="shared" si="297"/>
        <v>0</v>
      </c>
    </row>
    <row r="9393" spans="1:9" x14ac:dyDescent="0.25">
      <c r="A9393" s="5">
        <v>43969</v>
      </c>
      <c r="B9393" t="str">
        <v>Bailey</v>
      </c>
      <c r="C9393" t="str">
        <v>Texas</v>
      </c>
      <c r="D9393">
        <v>48017</v>
      </c>
      <c r="E9393">
        <v>8</v>
      </c>
      <c r="F9393">
        <v>0</v>
      </c>
      <c r="G9393" s="6">
        <v>989</v>
      </c>
      <c r="H9393" s="11">
        <f t="shared" si="296"/>
        <v>2</v>
      </c>
      <c r="I9393" s="11">
        <f t="shared" si="297"/>
        <v>0</v>
      </c>
    </row>
    <row r="9394" spans="1:9" x14ac:dyDescent="0.25">
      <c r="A9394" s="5">
        <v>43968</v>
      </c>
      <c r="B9394" t="str">
        <v>Bailey</v>
      </c>
      <c r="C9394" t="str">
        <v>Texas</v>
      </c>
      <c r="D9394">
        <v>48017</v>
      </c>
      <c r="E9394">
        <v>6</v>
      </c>
      <c r="F9394">
        <v>0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3967</v>
      </c>
      <c r="B9395" t="str">
        <v>Bailey</v>
      </c>
      <c r="C9395" t="str">
        <v>Texas</v>
      </c>
      <c r="D9395">
        <v>48017</v>
      </c>
      <c r="E9395">
        <v>6</v>
      </c>
      <c r="F9395">
        <v>0</v>
      </c>
      <c r="G9395" s="6">
        <v>989</v>
      </c>
      <c r="H9395" s="11">
        <f t="shared" si="296"/>
        <v>0</v>
      </c>
      <c r="I9395" s="11">
        <f t="shared" si="297"/>
        <v>0</v>
      </c>
    </row>
    <row r="9396" spans="1:9" x14ac:dyDescent="0.25">
      <c r="A9396" s="5">
        <v>43974</v>
      </c>
      <c r="B9396" t="str">
        <v>Bandera</v>
      </c>
      <c r="C9396" t="str">
        <v>Texas</v>
      </c>
      <c r="D9396">
        <v>48019</v>
      </c>
      <c r="E9396">
        <v>6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73</v>
      </c>
      <c r="B9397" t="str">
        <v>Bandera</v>
      </c>
      <c r="C9397" t="str">
        <v>Texas</v>
      </c>
      <c r="D9397">
        <v>48019</v>
      </c>
      <c r="E9397">
        <v>6</v>
      </c>
      <c r="F9397">
        <v>0</v>
      </c>
      <c r="G9397" s="6">
        <v>1114</v>
      </c>
      <c r="H9397" s="11">
        <f t="shared" si="296"/>
        <v>0</v>
      </c>
      <c r="I9397" s="11">
        <f t="shared" si="297"/>
        <v>0</v>
      </c>
    </row>
    <row r="9398" spans="1:9" x14ac:dyDescent="0.25">
      <c r="A9398" s="5">
        <v>43972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71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70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69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68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67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74</v>
      </c>
      <c r="B9404" t="str">
        <v>Bexar</v>
      </c>
      <c r="C9404" t="str">
        <v>Texas</v>
      </c>
      <c r="D9404">
        <v>48029</v>
      </c>
      <c r="E9404">
        <v>2418</v>
      </c>
      <c r="F9404">
        <v>66</v>
      </c>
      <c r="G9404" s="6">
        <v>1115</v>
      </c>
      <c r="H9404" s="11">
        <f t="shared" si="296"/>
        <v>26</v>
      </c>
      <c r="I9404" s="11">
        <f t="shared" si="297"/>
        <v>0</v>
      </c>
    </row>
    <row r="9405" spans="1:9" x14ac:dyDescent="0.25">
      <c r="A9405" s="5">
        <v>43973</v>
      </c>
      <c r="B9405" t="str">
        <v>Bexar</v>
      </c>
      <c r="C9405" t="str">
        <v>Texas</v>
      </c>
      <c r="D9405">
        <v>48029</v>
      </c>
      <c r="E9405">
        <v>2392</v>
      </c>
      <c r="F9405">
        <v>66</v>
      </c>
      <c r="G9405" s="6">
        <v>1115</v>
      </c>
      <c r="H9405" s="11">
        <f t="shared" si="296"/>
        <v>21</v>
      </c>
      <c r="I9405" s="11">
        <f t="shared" si="297"/>
        <v>2</v>
      </c>
    </row>
    <row r="9406" spans="1:9" x14ac:dyDescent="0.25">
      <c r="A9406" s="5">
        <v>43972</v>
      </c>
      <c r="B9406" t="str">
        <v>Bexar</v>
      </c>
      <c r="C9406" t="str">
        <v>Texas</v>
      </c>
      <c r="D9406">
        <v>48029</v>
      </c>
      <c r="E9406">
        <v>2371</v>
      </c>
      <c r="F9406">
        <v>64</v>
      </c>
      <c r="G9406" s="6">
        <v>1115</v>
      </c>
      <c r="H9406" s="11">
        <f t="shared" si="296"/>
        <v>49</v>
      </c>
      <c r="I9406" s="11">
        <f t="shared" si="297"/>
        <v>1</v>
      </c>
    </row>
    <row r="9407" spans="1:9" x14ac:dyDescent="0.25">
      <c r="A9407" s="5">
        <v>43971</v>
      </c>
      <c r="B9407" t="str">
        <v>Bexar</v>
      </c>
      <c r="C9407" t="str">
        <v>Texas</v>
      </c>
      <c r="D9407">
        <v>48029</v>
      </c>
      <c r="E9407">
        <v>2322</v>
      </c>
      <c r="F9407">
        <v>63</v>
      </c>
      <c r="G9407" s="6">
        <v>1115</v>
      </c>
      <c r="H9407" s="11">
        <f t="shared" si="296"/>
        <v>44</v>
      </c>
      <c r="I9407" s="11">
        <f t="shared" si="297"/>
        <v>1</v>
      </c>
    </row>
    <row r="9408" spans="1:9" x14ac:dyDescent="0.25">
      <c r="A9408" s="5">
        <v>43970</v>
      </c>
      <c r="B9408" t="str">
        <v>Bexar</v>
      </c>
      <c r="C9408" t="str">
        <v>Texas</v>
      </c>
      <c r="D9408">
        <v>48029</v>
      </c>
      <c r="E9408">
        <v>2278</v>
      </c>
      <c r="F9408">
        <v>62</v>
      </c>
      <c r="G9408" s="6">
        <v>1115</v>
      </c>
      <c r="H9408" s="11">
        <f t="shared" si="296"/>
        <v>86</v>
      </c>
      <c r="I9408" s="11">
        <f t="shared" si="297"/>
        <v>0</v>
      </c>
    </row>
    <row r="9409" spans="1:9" x14ac:dyDescent="0.25">
      <c r="A9409" s="5">
        <v>43969</v>
      </c>
      <c r="B9409" t="str">
        <v>Bexar</v>
      </c>
      <c r="C9409" t="str">
        <v>Texas</v>
      </c>
      <c r="D9409">
        <v>48029</v>
      </c>
      <c r="E9409">
        <v>2192</v>
      </c>
      <c r="F9409">
        <v>62</v>
      </c>
      <c r="G9409" s="6">
        <v>1115</v>
      </c>
      <c r="H9409" s="11">
        <f t="shared" si="296"/>
        <v>72</v>
      </c>
      <c r="I9409" s="11">
        <f t="shared" si="297"/>
        <v>0</v>
      </c>
    </row>
    <row r="9410" spans="1:9" x14ac:dyDescent="0.25">
      <c r="A9410" s="5">
        <v>43968</v>
      </c>
      <c r="B9410" t="str">
        <v>Bexar</v>
      </c>
      <c r="C9410" t="str">
        <v>Texas</v>
      </c>
      <c r="D9410">
        <v>48029</v>
      </c>
      <c r="E9410">
        <v>2120</v>
      </c>
      <c r="F9410">
        <v>62</v>
      </c>
      <c r="G9410" s="6">
        <v>1115</v>
      </c>
      <c r="H9410" s="11">
        <f t="shared" si="296"/>
        <v>0</v>
      </c>
      <c r="I9410" s="11">
        <f t="shared" si="297"/>
        <v>0</v>
      </c>
    </row>
    <row r="9411" spans="1:9" x14ac:dyDescent="0.25">
      <c r="A9411" s="5">
        <v>43967</v>
      </c>
      <c r="B9411" t="str">
        <v>Bexar</v>
      </c>
      <c r="C9411" t="str">
        <v>Texas</v>
      </c>
      <c r="D9411">
        <v>48029</v>
      </c>
      <c r="E9411">
        <v>2120</v>
      </c>
      <c r="F9411">
        <v>62</v>
      </c>
      <c r="G9411" s="6">
        <v>1115</v>
      </c>
      <c r="H9411" s="11">
        <f t="shared" si="296"/>
        <v>2112</v>
      </c>
      <c r="I9411" s="11">
        <f t="shared" si="297"/>
        <v>62</v>
      </c>
    </row>
    <row r="9412" spans="1:9" x14ac:dyDescent="0.25">
      <c r="A9412" s="5">
        <v>43974</v>
      </c>
      <c r="B9412" t="str">
        <v>Blanco</v>
      </c>
      <c r="C9412" t="str">
        <v>Texas</v>
      </c>
      <c r="D9412">
        <v>48031</v>
      </c>
      <c r="E9412">
        <v>8</v>
      </c>
      <c r="F9412">
        <v>0</v>
      </c>
      <c r="G9412" s="6">
        <v>1116</v>
      </c>
      <c r="H9412" s="11">
        <f t="shared" si="296"/>
        <v>1</v>
      </c>
      <c r="I9412" s="11">
        <f t="shared" si="297"/>
        <v>0</v>
      </c>
    </row>
    <row r="9413" spans="1:9" x14ac:dyDescent="0.25">
      <c r="A9413" s="5">
        <v>43973</v>
      </c>
      <c r="B9413" t="str">
        <v>Blanco</v>
      </c>
      <c r="C9413" t="str">
        <v>Texas</v>
      </c>
      <c r="D9413">
        <v>48031</v>
      </c>
      <c r="E9413">
        <v>7</v>
      </c>
      <c r="F9413">
        <v>0</v>
      </c>
      <c r="G9413" s="6">
        <v>1116</v>
      </c>
      <c r="H9413" s="11">
        <f t="shared" ref="H9413:H9476" si="298">IF(E9413-E9414&gt;0,E9413-E9414,0)</f>
        <v>0</v>
      </c>
      <c r="I9413" s="11">
        <f t="shared" ref="I9413:I9476" si="299">IF(F9413-F9414&gt;0,F9413-F9414,0)</f>
        <v>0</v>
      </c>
    </row>
    <row r="9414" spans="1:9" x14ac:dyDescent="0.25">
      <c r="A9414" s="5">
        <v>43972</v>
      </c>
      <c r="B9414" t="str">
        <v>Blanco</v>
      </c>
      <c r="C9414" t="str">
        <v>Texas</v>
      </c>
      <c r="D9414">
        <v>48031</v>
      </c>
      <c r="E9414">
        <v>7</v>
      </c>
      <c r="F9414">
        <v>0</v>
      </c>
      <c r="G9414" s="6">
        <v>1116</v>
      </c>
      <c r="H9414" s="11">
        <f t="shared" si="298"/>
        <v>0</v>
      </c>
      <c r="I9414" s="11">
        <f t="shared" si="299"/>
        <v>0</v>
      </c>
    </row>
    <row r="9415" spans="1:9" x14ac:dyDescent="0.25">
      <c r="A9415" s="5">
        <v>43971</v>
      </c>
      <c r="B9415" t="str">
        <v>Blanco</v>
      </c>
      <c r="C9415" t="str">
        <v>Texas</v>
      </c>
      <c r="D9415">
        <v>48031</v>
      </c>
      <c r="E9415">
        <v>7</v>
      </c>
      <c r="F9415">
        <v>0</v>
      </c>
      <c r="G9415" s="6">
        <v>1116</v>
      </c>
      <c r="H9415" s="11">
        <f t="shared" si="298"/>
        <v>1</v>
      </c>
      <c r="I9415" s="11">
        <f t="shared" si="299"/>
        <v>0</v>
      </c>
    </row>
    <row r="9416" spans="1:9" x14ac:dyDescent="0.25">
      <c r="A9416" s="5">
        <v>43970</v>
      </c>
      <c r="B9416" t="str">
        <v>Blanco</v>
      </c>
      <c r="C9416" t="str">
        <v>Texas</v>
      </c>
      <c r="D9416">
        <v>48031</v>
      </c>
      <c r="E9416">
        <v>6</v>
      </c>
      <c r="F9416">
        <v>0</v>
      </c>
      <c r="G9416" s="6">
        <v>1116</v>
      </c>
      <c r="H9416" s="11">
        <f t="shared" si="298"/>
        <v>0</v>
      </c>
      <c r="I9416" s="11">
        <f t="shared" si="299"/>
        <v>0</v>
      </c>
    </row>
    <row r="9417" spans="1:9" x14ac:dyDescent="0.25">
      <c r="A9417" s="5">
        <v>43969</v>
      </c>
      <c r="B9417" t="str">
        <v>Blanco</v>
      </c>
      <c r="C9417" t="str">
        <v>Texas</v>
      </c>
      <c r="D9417">
        <v>48031</v>
      </c>
      <c r="E9417">
        <v>6</v>
      </c>
      <c r="F9417">
        <v>0</v>
      </c>
      <c r="G9417" s="6">
        <v>1116</v>
      </c>
      <c r="H9417" s="11">
        <f t="shared" si="298"/>
        <v>0</v>
      </c>
      <c r="I9417" s="11">
        <f t="shared" si="299"/>
        <v>0</v>
      </c>
    </row>
    <row r="9418" spans="1:9" x14ac:dyDescent="0.25">
      <c r="A9418" s="5">
        <v>43968</v>
      </c>
      <c r="B9418" t="str">
        <v>Blanco</v>
      </c>
      <c r="C9418" t="str">
        <v>Texas</v>
      </c>
      <c r="D9418">
        <v>48031</v>
      </c>
      <c r="E9418">
        <v>6</v>
      </c>
      <c r="F9418">
        <v>0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67</v>
      </c>
      <c r="B9419" t="str">
        <v>Blanco</v>
      </c>
      <c r="C9419" t="str">
        <v>Texas</v>
      </c>
      <c r="D9419">
        <v>48031</v>
      </c>
      <c r="E9419">
        <v>6</v>
      </c>
      <c r="F9419">
        <v>0</v>
      </c>
      <c r="G9419" s="6">
        <v>1116</v>
      </c>
      <c r="H9419" s="11">
        <f t="shared" si="298"/>
        <v>0</v>
      </c>
      <c r="I9419" s="11">
        <f t="shared" si="299"/>
        <v>0</v>
      </c>
    </row>
    <row r="9420" spans="1:9" x14ac:dyDescent="0.25">
      <c r="A9420" s="5">
        <v>43974</v>
      </c>
      <c r="B9420" t="str">
        <v>Bosque</v>
      </c>
      <c r="C9420" t="str">
        <v>Texas</v>
      </c>
      <c r="D9420">
        <v>48035</v>
      </c>
      <c r="E9420">
        <v>6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73</v>
      </c>
      <c r="B9421" t="str">
        <v>Bosque</v>
      </c>
      <c r="C9421" t="str">
        <v>Texas</v>
      </c>
      <c r="D9421">
        <v>48035</v>
      </c>
      <c r="E9421">
        <v>6</v>
      </c>
      <c r="F9421">
        <v>0</v>
      </c>
      <c r="G9421" s="6">
        <v>787</v>
      </c>
      <c r="H9421" s="11">
        <f t="shared" si="298"/>
        <v>0</v>
      </c>
      <c r="I9421" s="11">
        <f t="shared" si="299"/>
        <v>0</v>
      </c>
    </row>
    <row r="9422" spans="1:9" x14ac:dyDescent="0.25">
      <c r="A9422" s="5">
        <v>43972</v>
      </c>
      <c r="B9422" t="str">
        <v>Bosque</v>
      </c>
      <c r="C9422" t="str">
        <v>Texas</v>
      </c>
      <c r="D9422">
        <v>48035</v>
      </c>
      <c r="E9422">
        <v>6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71</v>
      </c>
      <c r="B9423" t="str">
        <v>Bosque</v>
      </c>
      <c r="C9423" t="str">
        <v>Texas</v>
      </c>
      <c r="D9423">
        <v>48035</v>
      </c>
      <c r="E9423">
        <v>6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70</v>
      </c>
      <c r="B9424" t="str">
        <v>Bosque</v>
      </c>
      <c r="C9424" t="str">
        <v>Texas</v>
      </c>
      <c r="D9424">
        <v>48035</v>
      </c>
      <c r="E9424">
        <v>6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69</v>
      </c>
      <c r="B9425" t="str">
        <v>Bosque</v>
      </c>
      <c r="C9425" t="str">
        <v>Texas</v>
      </c>
      <c r="D9425">
        <v>48035</v>
      </c>
      <c r="E9425">
        <v>6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68</v>
      </c>
      <c r="B9426" t="str">
        <v>Bosque</v>
      </c>
      <c r="C9426" t="str">
        <v>Texas</v>
      </c>
      <c r="D9426">
        <v>48035</v>
      </c>
      <c r="E9426">
        <v>6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67</v>
      </c>
      <c r="B9427" t="str">
        <v>Bosque</v>
      </c>
      <c r="C9427" t="str">
        <v>Texas</v>
      </c>
      <c r="D9427">
        <v>48035</v>
      </c>
      <c r="E9427">
        <v>6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74</v>
      </c>
      <c r="B9428" t="str">
        <v>Brazoria</v>
      </c>
      <c r="C9428" t="str">
        <v>Texas</v>
      </c>
      <c r="D9428">
        <v>48039</v>
      </c>
      <c r="E9428">
        <v>835</v>
      </c>
      <c r="F9428">
        <v>12</v>
      </c>
      <c r="G9428" s="6">
        <v>441</v>
      </c>
      <c r="H9428" s="11">
        <f t="shared" si="298"/>
        <v>10</v>
      </c>
      <c r="I9428" s="11">
        <f t="shared" si="299"/>
        <v>0</v>
      </c>
    </row>
    <row r="9429" spans="1:9" x14ac:dyDescent="0.25">
      <c r="A9429" s="5">
        <v>43973</v>
      </c>
      <c r="B9429" t="str">
        <v>Brazoria</v>
      </c>
      <c r="C9429" t="str">
        <v>Texas</v>
      </c>
      <c r="D9429">
        <v>48039</v>
      </c>
      <c r="E9429">
        <v>825</v>
      </c>
      <c r="F9429">
        <v>12</v>
      </c>
      <c r="G9429" s="6">
        <v>441</v>
      </c>
      <c r="H9429" s="11">
        <f t="shared" si="298"/>
        <v>9</v>
      </c>
      <c r="I9429" s="11">
        <f t="shared" si="299"/>
        <v>1</v>
      </c>
    </row>
    <row r="9430" spans="1:9" x14ac:dyDescent="0.25">
      <c r="A9430" s="5">
        <v>43972</v>
      </c>
      <c r="B9430" t="str">
        <v>Brazoria</v>
      </c>
      <c r="C9430" t="str">
        <v>Texas</v>
      </c>
      <c r="D9430">
        <v>48039</v>
      </c>
      <c r="E9430">
        <v>816</v>
      </c>
      <c r="F9430">
        <v>11</v>
      </c>
      <c r="G9430" s="6">
        <v>441</v>
      </c>
      <c r="H9430" s="11">
        <f t="shared" si="298"/>
        <v>11</v>
      </c>
      <c r="I9430" s="11">
        <f t="shared" si="299"/>
        <v>0</v>
      </c>
    </row>
    <row r="9431" spans="1:9" x14ac:dyDescent="0.25">
      <c r="A9431" s="5">
        <v>43971</v>
      </c>
      <c r="B9431" t="str">
        <v>Brazoria</v>
      </c>
      <c r="C9431" t="str">
        <v>Texas</v>
      </c>
      <c r="D9431">
        <v>48039</v>
      </c>
      <c r="E9431">
        <v>805</v>
      </c>
      <c r="F9431">
        <v>11</v>
      </c>
      <c r="G9431" s="6">
        <v>441</v>
      </c>
      <c r="H9431" s="11">
        <f t="shared" si="298"/>
        <v>10</v>
      </c>
      <c r="I9431" s="11">
        <f t="shared" si="299"/>
        <v>0</v>
      </c>
    </row>
    <row r="9432" spans="1:9" x14ac:dyDescent="0.25">
      <c r="A9432" s="5">
        <v>43970</v>
      </c>
      <c r="B9432" t="str">
        <v>Brazoria</v>
      </c>
      <c r="C9432" t="str">
        <v>Texas</v>
      </c>
      <c r="D9432">
        <v>48039</v>
      </c>
      <c r="E9432">
        <v>795</v>
      </c>
      <c r="F9432">
        <v>11</v>
      </c>
      <c r="G9432" s="6">
        <v>441</v>
      </c>
      <c r="H9432" s="11">
        <f t="shared" si="298"/>
        <v>9</v>
      </c>
      <c r="I9432" s="11">
        <f t="shared" si="299"/>
        <v>0</v>
      </c>
    </row>
    <row r="9433" spans="1:9" x14ac:dyDescent="0.25">
      <c r="A9433" s="5">
        <v>43969</v>
      </c>
      <c r="B9433" t="str">
        <v>Brazoria</v>
      </c>
      <c r="C9433" t="str">
        <v>Texas</v>
      </c>
      <c r="D9433">
        <v>48039</v>
      </c>
      <c r="E9433">
        <v>786</v>
      </c>
      <c r="F9433">
        <v>11</v>
      </c>
      <c r="G9433" s="6">
        <v>441</v>
      </c>
      <c r="H9433" s="11">
        <f t="shared" si="298"/>
        <v>19</v>
      </c>
      <c r="I9433" s="11">
        <f t="shared" si="299"/>
        <v>0</v>
      </c>
    </row>
    <row r="9434" spans="1:9" x14ac:dyDescent="0.25">
      <c r="A9434" s="5">
        <v>43968</v>
      </c>
      <c r="B9434" t="str">
        <v>Brazoria</v>
      </c>
      <c r="C9434" t="str">
        <v>Texas</v>
      </c>
      <c r="D9434">
        <v>48039</v>
      </c>
      <c r="E9434">
        <v>767</v>
      </c>
      <c r="F9434">
        <v>11</v>
      </c>
      <c r="G9434" s="6">
        <v>441</v>
      </c>
      <c r="H9434" s="11">
        <f t="shared" si="298"/>
        <v>40</v>
      </c>
      <c r="I9434" s="11">
        <f t="shared" si="299"/>
        <v>1</v>
      </c>
    </row>
    <row r="9435" spans="1:9" x14ac:dyDescent="0.25">
      <c r="A9435" s="5">
        <v>43967</v>
      </c>
      <c r="B9435" t="str">
        <v>Brazoria</v>
      </c>
      <c r="C9435" t="str">
        <v>Texas</v>
      </c>
      <c r="D9435">
        <v>48039</v>
      </c>
      <c r="E9435">
        <v>727</v>
      </c>
      <c r="F9435">
        <v>10</v>
      </c>
      <c r="G9435" s="6">
        <v>441</v>
      </c>
      <c r="H9435" s="11">
        <f t="shared" si="298"/>
        <v>719</v>
      </c>
      <c r="I9435" s="11">
        <f t="shared" si="299"/>
        <v>9</v>
      </c>
    </row>
    <row r="9436" spans="1:9" x14ac:dyDescent="0.25">
      <c r="A9436" s="5">
        <v>43974</v>
      </c>
      <c r="B9436" t="str">
        <v>Callahan</v>
      </c>
      <c r="C9436" t="str">
        <v>Texas</v>
      </c>
      <c r="D9436">
        <v>48059</v>
      </c>
      <c r="E9436">
        <v>8</v>
      </c>
      <c r="F9436">
        <v>1</v>
      </c>
      <c r="G9436" s="6">
        <v>1041</v>
      </c>
      <c r="H9436" s="11">
        <f t="shared" si="298"/>
        <v>0</v>
      </c>
      <c r="I9436" s="11">
        <f t="shared" si="299"/>
        <v>0</v>
      </c>
    </row>
    <row r="9437" spans="1:9" x14ac:dyDescent="0.25">
      <c r="A9437" s="5">
        <v>43973</v>
      </c>
      <c r="B9437" t="str">
        <v>Callahan</v>
      </c>
      <c r="C9437" t="str">
        <v>Texas</v>
      </c>
      <c r="D9437">
        <v>48059</v>
      </c>
      <c r="E9437">
        <v>8</v>
      </c>
      <c r="F9437">
        <v>1</v>
      </c>
      <c r="G9437" s="6">
        <v>1041</v>
      </c>
      <c r="H9437" s="11">
        <f t="shared" si="298"/>
        <v>0</v>
      </c>
      <c r="I9437" s="11">
        <f t="shared" si="299"/>
        <v>0</v>
      </c>
    </row>
    <row r="9438" spans="1:9" x14ac:dyDescent="0.25">
      <c r="A9438" s="5">
        <v>43972</v>
      </c>
      <c r="B9438" t="str">
        <v>Callahan</v>
      </c>
      <c r="C9438" t="str">
        <v>Texas</v>
      </c>
      <c r="D9438">
        <v>48059</v>
      </c>
      <c r="E9438">
        <v>8</v>
      </c>
      <c r="F9438">
        <v>1</v>
      </c>
      <c r="G9438" s="6">
        <v>1041</v>
      </c>
      <c r="H9438" s="11">
        <f t="shared" si="298"/>
        <v>0</v>
      </c>
      <c r="I9438" s="11">
        <f t="shared" si="299"/>
        <v>0</v>
      </c>
    </row>
    <row r="9439" spans="1:9" x14ac:dyDescent="0.25">
      <c r="A9439" s="5">
        <v>43971</v>
      </c>
      <c r="B9439" t="str">
        <v>Callahan</v>
      </c>
      <c r="C9439" t="str">
        <v>Texas</v>
      </c>
      <c r="D9439">
        <v>48059</v>
      </c>
      <c r="E9439">
        <v>8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70</v>
      </c>
      <c r="B9440" t="str">
        <v>Callahan</v>
      </c>
      <c r="C9440" t="str">
        <v>Texas</v>
      </c>
      <c r="D9440">
        <v>48059</v>
      </c>
      <c r="E9440">
        <v>8</v>
      </c>
      <c r="F9440">
        <v>1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3969</v>
      </c>
      <c r="B9441" t="str">
        <v>Callahan</v>
      </c>
      <c r="C9441" t="str">
        <v>Texas</v>
      </c>
      <c r="D9441">
        <v>48059</v>
      </c>
      <c r="E9441">
        <v>8</v>
      </c>
      <c r="F9441">
        <v>1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3968</v>
      </c>
      <c r="B9442" t="str">
        <v>Callahan</v>
      </c>
      <c r="C9442" t="str">
        <v>Texas</v>
      </c>
      <c r="D9442">
        <v>48059</v>
      </c>
      <c r="E9442">
        <v>8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67</v>
      </c>
      <c r="B9443" t="str">
        <v>Callahan</v>
      </c>
      <c r="C9443" t="str">
        <v>Texas</v>
      </c>
      <c r="D9443">
        <v>48059</v>
      </c>
      <c r="E9443">
        <v>8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1</v>
      </c>
    </row>
    <row r="9444" spans="1:9" x14ac:dyDescent="0.25">
      <c r="A9444" s="5">
        <v>43974</v>
      </c>
      <c r="B9444" t="str">
        <v>Cass</v>
      </c>
      <c r="C9444" t="str">
        <v>Texas</v>
      </c>
      <c r="D9444">
        <v>48067</v>
      </c>
      <c r="E9444">
        <v>21</v>
      </c>
      <c r="F9444">
        <v>0</v>
      </c>
      <c r="G9444" s="6">
        <v>958</v>
      </c>
      <c r="H9444" s="11">
        <f t="shared" si="298"/>
        <v>0</v>
      </c>
      <c r="I9444" s="11">
        <f t="shared" si="299"/>
        <v>0</v>
      </c>
    </row>
    <row r="9445" spans="1:9" x14ac:dyDescent="0.25">
      <c r="A9445" s="5">
        <v>43973</v>
      </c>
      <c r="B9445" t="str">
        <v>Cass</v>
      </c>
      <c r="C9445" t="str">
        <v>Texas</v>
      </c>
      <c r="D9445">
        <v>48067</v>
      </c>
      <c r="E9445">
        <v>21</v>
      </c>
      <c r="F9445">
        <v>0</v>
      </c>
      <c r="G9445" s="6">
        <v>958</v>
      </c>
      <c r="H9445" s="11">
        <f t="shared" si="298"/>
        <v>0</v>
      </c>
      <c r="I9445" s="11">
        <f t="shared" si="299"/>
        <v>0</v>
      </c>
    </row>
    <row r="9446" spans="1:9" x14ac:dyDescent="0.25">
      <c r="A9446" s="5">
        <v>43972</v>
      </c>
      <c r="B9446" t="str">
        <v>Cass</v>
      </c>
      <c r="C9446" t="str">
        <v>Texas</v>
      </c>
      <c r="D9446">
        <v>48067</v>
      </c>
      <c r="E9446">
        <v>21</v>
      </c>
      <c r="F9446">
        <v>0</v>
      </c>
      <c r="G9446" s="6">
        <v>958</v>
      </c>
      <c r="H9446" s="11">
        <f t="shared" si="298"/>
        <v>0</v>
      </c>
      <c r="I9446" s="11">
        <f t="shared" si="299"/>
        <v>0</v>
      </c>
    </row>
    <row r="9447" spans="1:9" x14ac:dyDescent="0.25">
      <c r="A9447" s="5">
        <v>43971</v>
      </c>
      <c r="B9447" t="str">
        <v>Cass</v>
      </c>
      <c r="C9447" t="str">
        <v>Texas</v>
      </c>
      <c r="D9447">
        <v>48067</v>
      </c>
      <c r="E9447">
        <v>21</v>
      </c>
      <c r="F9447">
        <v>0</v>
      </c>
      <c r="G9447" s="6">
        <v>958</v>
      </c>
      <c r="H9447" s="11">
        <f t="shared" si="298"/>
        <v>0</v>
      </c>
      <c r="I9447" s="11">
        <f t="shared" si="299"/>
        <v>0</v>
      </c>
    </row>
    <row r="9448" spans="1:9" x14ac:dyDescent="0.25">
      <c r="A9448" s="5">
        <v>43970</v>
      </c>
      <c r="B9448" t="str">
        <v>Cass</v>
      </c>
      <c r="C9448" t="str">
        <v>Texas</v>
      </c>
      <c r="D9448">
        <v>48067</v>
      </c>
      <c r="E9448">
        <v>21</v>
      </c>
      <c r="F9448">
        <v>0</v>
      </c>
      <c r="G9448" s="6">
        <v>958</v>
      </c>
      <c r="H9448" s="11">
        <f t="shared" si="298"/>
        <v>1</v>
      </c>
      <c r="I9448" s="11">
        <f t="shared" si="299"/>
        <v>0</v>
      </c>
    </row>
    <row r="9449" spans="1:9" x14ac:dyDescent="0.25">
      <c r="A9449" s="5">
        <v>43969</v>
      </c>
      <c r="B9449" t="str">
        <v>Cass</v>
      </c>
      <c r="C9449" t="str">
        <v>Texas</v>
      </c>
      <c r="D9449">
        <v>48067</v>
      </c>
      <c r="E9449">
        <v>20</v>
      </c>
      <c r="F9449">
        <v>0</v>
      </c>
      <c r="G9449" s="6">
        <v>958</v>
      </c>
      <c r="H9449" s="11">
        <f t="shared" si="298"/>
        <v>0</v>
      </c>
      <c r="I9449" s="11">
        <f t="shared" si="299"/>
        <v>0</v>
      </c>
    </row>
    <row r="9450" spans="1:9" x14ac:dyDescent="0.25">
      <c r="A9450" s="5">
        <v>43968</v>
      </c>
      <c r="B9450" t="str">
        <v>Cass</v>
      </c>
      <c r="C9450" t="str">
        <v>Texas</v>
      </c>
      <c r="D9450">
        <v>48067</v>
      </c>
      <c r="E9450">
        <v>20</v>
      </c>
      <c r="F9450">
        <v>0</v>
      </c>
      <c r="G9450" s="6">
        <v>958</v>
      </c>
      <c r="H9450" s="11">
        <f t="shared" si="298"/>
        <v>0</v>
      </c>
      <c r="I9450" s="11">
        <f t="shared" si="299"/>
        <v>0</v>
      </c>
    </row>
    <row r="9451" spans="1:9" x14ac:dyDescent="0.25">
      <c r="A9451" s="5">
        <v>43967</v>
      </c>
      <c r="B9451" t="str">
        <v>Cass</v>
      </c>
      <c r="C9451" t="str">
        <v>Texas</v>
      </c>
      <c r="D9451">
        <v>48067</v>
      </c>
      <c r="E9451">
        <v>20</v>
      </c>
      <c r="F9451">
        <v>0</v>
      </c>
      <c r="G9451" s="6">
        <v>958</v>
      </c>
      <c r="H9451" s="11">
        <f t="shared" si="298"/>
        <v>0</v>
      </c>
      <c r="I9451" s="11">
        <f t="shared" si="299"/>
        <v>0</v>
      </c>
    </row>
    <row r="9452" spans="1:9" x14ac:dyDescent="0.25">
      <c r="A9452" s="5">
        <v>43974</v>
      </c>
      <c r="B9452" t="str">
        <v>Chambers</v>
      </c>
      <c r="C9452" t="str">
        <v>Texas</v>
      </c>
      <c r="D9452">
        <v>48071</v>
      </c>
      <c r="E9452">
        <v>59</v>
      </c>
      <c r="F9452">
        <v>0</v>
      </c>
      <c r="G9452" s="6">
        <v>442</v>
      </c>
      <c r="H9452" s="11">
        <f t="shared" si="298"/>
        <v>1</v>
      </c>
      <c r="I9452" s="11">
        <f t="shared" si="299"/>
        <v>0</v>
      </c>
    </row>
    <row r="9453" spans="1:9" x14ac:dyDescent="0.25">
      <c r="A9453" s="5">
        <v>43973</v>
      </c>
      <c r="B9453" t="str">
        <v>Chambers</v>
      </c>
      <c r="C9453" t="str">
        <v>Texas</v>
      </c>
      <c r="D9453">
        <v>48071</v>
      </c>
      <c r="E9453">
        <v>58</v>
      </c>
      <c r="F9453">
        <v>0</v>
      </c>
      <c r="G9453" s="6">
        <v>442</v>
      </c>
      <c r="H9453" s="11">
        <f t="shared" si="298"/>
        <v>0</v>
      </c>
      <c r="I9453" s="11">
        <f t="shared" si="299"/>
        <v>0</v>
      </c>
    </row>
    <row r="9454" spans="1:9" x14ac:dyDescent="0.25">
      <c r="A9454" s="5">
        <v>43972</v>
      </c>
      <c r="B9454" t="str">
        <v>Chambers</v>
      </c>
      <c r="C9454" t="str">
        <v>Texas</v>
      </c>
      <c r="D9454">
        <v>48071</v>
      </c>
      <c r="E9454">
        <v>58</v>
      </c>
      <c r="F9454">
        <v>0</v>
      </c>
      <c r="G9454" s="6">
        <v>442</v>
      </c>
      <c r="H9454" s="11">
        <f t="shared" si="298"/>
        <v>0</v>
      </c>
      <c r="I9454" s="11">
        <f t="shared" si="299"/>
        <v>0</v>
      </c>
    </row>
    <row r="9455" spans="1:9" x14ac:dyDescent="0.25">
      <c r="A9455" s="5">
        <v>43971</v>
      </c>
      <c r="B9455" t="str">
        <v>Chambers</v>
      </c>
      <c r="C9455" t="str">
        <v>Texas</v>
      </c>
      <c r="D9455">
        <v>48071</v>
      </c>
      <c r="E9455">
        <v>58</v>
      </c>
      <c r="F9455">
        <v>0</v>
      </c>
      <c r="G9455" s="6">
        <v>442</v>
      </c>
      <c r="H9455" s="11">
        <f t="shared" si="298"/>
        <v>0</v>
      </c>
      <c r="I9455" s="11">
        <f t="shared" si="299"/>
        <v>0</v>
      </c>
    </row>
    <row r="9456" spans="1:9" x14ac:dyDescent="0.25">
      <c r="A9456" s="5">
        <v>43970</v>
      </c>
      <c r="B9456" t="str">
        <v>Chambers</v>
      </c>
      <c r="C9456" t="str">
        <v>Texas</v>
      </c>
      <c r="D9456">
        <v>48071</v>
      </c>
      <c r="E9456">
        <v>58</v>
      </c>
      <c r="F9456">
        <v>0</v>
      </c>
      <c r="G9456" s="6">
        <v>442</v>
      </c>
      <c r="H9456" s="11">
        <f t="shared" si="298"/>
        <v>3</v>
      </c>
      <c r="I9456" s="11">
        <f t="shared" si="299"/>
        <v>0</v>
      </c>
    </row>
    <row r="9457" spans="1:9" x14ac:dyDescent="0.25">
      <c r="A9457" s="5">
        <v>43969</v>
      </c>
      <c r="B9457" t="str">
        <v>Chambers</v>
      </c>
      <c r="C9457" t="str">
        <v>Texas</v>
      </c>
      <c r="D9457">
        <v>48071</v>
      </c>
      <c r="E9457">
        <v>55</v>
      </c>
      <c r="F9457">
        <v>0</v>
      </c>
      <c r="G9457" s="6">
        <v>442</v>
      </c>
      <c r="H9457" s="11">
        <f t="shared" si="298"/>
        <v>2</v>
      </c>
      <c r="I9457" s="11">
        <f t="shared" si="299"/>
        <v>0</v>
      </c>
    </row>
    <row r="9458" spans="1:9" x14ac:dyDescent="0.25">
      <c r="A9458" s="5">
        <v>43968</v>
      </c>
      <c r="B9458" t="str">
        <v>Chambers</v>
      </c>
      <c r="C9458" t="str">
        <v>Texas</v>
      </c>
      <c r="D9458">
        <v>48071</v>
      </c>
      <c r="E9458">
        <v>53</v>
      </c>
      <c r="F9458">
        <v>0</v>
      </c>
      <c r="G9458" s="6">
        <v>442</v>
      </c>
      <c r="H9458" s="11">
        <f t="shared" si="298"/>
        <v>0</v>
      </c>
      <c r="I9458" s="11">
        <f t="shared" si="299"/>
        <v>0</v>
      </c>
    </row>
    <row r="9459" spans="1:9" x14ac:dyDescent="0.25">
      <c r="A9459" s="5">
        <v>43967</v>
      </c>
      <c r="B9459" t="str">
        <v>Chambers</v>
      </c>
      <c r="C9459" t="str">
        <v>Texas</v>
      </c>
      <c r="D9459">
        <v>48071</v>
      </c>
      <c r="E9459">
        <v>53</v>
      </c>
      <c r="F9459">
        <v>0</v>
      </c>
      <c r="G9459" s="6">
        <v>442</v>
      </c>
      <c r="H9459" s="11">
        <f t="shared" si="298"/>
        <v>51</v>
      </c>
      <c r="I9459" s="11">
        <f t="shared" si="299"/>
        <v>0</v>
      </c>
    </row>
    <row r="9460" spans="1:9" x14ac:dyDescent="0.25">
      <c r="A9460" s="5">
        <v>43974</v>
      </c>
      <c r="B9460" t="str">
        <v>Childress</v>
      </c>
      <c r="C9460" t="str">
        <v>Texas</v>
      </c>
      <c r="D9460">
        <v>48075</v>
      </c>
      <c r="E9460">
        <v>2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73</v>
      </c>
      <c r="B9461" t="str">
        <v>Childress</v>
      </c>
      <c r="C9461" t="str">
        <v>Texas</v>
      </c>
      <c r="D9461">
        <v>48075</v>
      </c>
      <c r="E9461">
        <v>2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72</v>
      </c>
      <c r="B9462" t="str">
        <v>Childress</v>
      </c>
      <c r="C9462" t="str">
        <v>Texas</v>
      </c>
      <c r="D9462">
        <v>48075</v>
      </c>
      <c r="E9462">
        <v>2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71</v>
      </c>
      <c r="B9463" t="str">
        <v>Childress</v>
      </c>
      <c r="C9463" t="str">
        <v>Texas</v>
      </c>
      <c r="D9463">
        <v>48075</v>
      </c>
      <c r="E9463">
        <v>2</v>
      </c>
      <c r="F9463">
        <v>0</v>
      </c>
      <c r="G9463" s="6">
        <v>928</v>
      </c>
      <c r="H9463" s="11">
        <f t="shared" si="298"/>
        <v>0</v>
      </c>
      <c r="I9463" s="11">
        <f t="shared" si="299"/>
        <v>0</v>
      </c>
    </row>
    <row r="9464" spans="1:9" x14ac:dyDescent="0.25">
      <c r="A9464" s="5">
        <v>43970</v>
      </c>
      <c r="B9464" t="str">
        <v>Childress</v>
      </c>
      <c r="C9464" t="str">
        <v>Texas</v>
      </c>
      <c r="D9464">
        <v>48075</v>
      </c>
      <c r="E9464">
        <v>2</v>
      </c>
      <c r="F9464">
        <v>0</v>
      </c>
      <c r="G9464" s="6">
        <v>928</v>
      </c>
      <c r="H9464" s="11">
        <f t="shared" si="298"/>
        <v>0</v>
      </c>
      <c r="I9464" s="11">
        <f t="shared" si="299"/>
        <v>0</v>
      </c>
    </row>
    <row r="9465" spans="1:9" x14ac:dyDescent="0.25">
      <c r="A9465" s="5">
        <v>43969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68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67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74</v>
      </c>
      <c r="B9468" t="str">
        <v>Clay</v>
      </c>
      <c r="C9468" t="str">
        <v>Texas</v>
      </c>
      <c r="D9468">
        <v>48077</v>
      </c>
      <c r="E9468">
        <v>3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73</v>
      </c>
      <c r="B9469" t="str">
        <v>Clay</v>
      </c>
      <c r="C9469" t="str">
        <v>Texas</v>
      </c>
      <c r="D9469">
        <v>48077</v>
      </c>
      <c r="E9469">
        <v>3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72</v>
      </c>
      <c r="B9470" t="str">
        <v>Clay</v>
      </c>
      <c r="C9470" t="str">
        <v>Texas</v>
      </c>
      <c r="D9470">
        <v>48077</v>
      </c>
      <c r="E9470">
        <v>3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71</v>
      </c>
      <c r="B9471" t="str">
        <v>Clay</v>
      </c>
      <c r="C9471" t="str">
        <v>Texas</v>
      </c>
      <c r="D9471">
        <v>48077</v>
      </c>
      <c r="E9471">
        <v>3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70</v>
      </c>
      <c r="B9472" t="str">
        <v>Clay</v>
      </c>
      <c r="C9472" t="str">
        <v>Texas</v>
      </c>
      <c r="D9472">
        <v>48077</v>
      </c>
      <c r="E9472">
        <v>3</v>
      </c>
      <c r="F9472">
        <v>0</v>
      </c>
      <c r="G9472" s="6">
        <v>1343</v>
      </c>
      <c r="H9472" s="11">
        <f t="shared" si="298"/>
        <v>0</v>
      </c>
      <c r="I9472" s="11">
        <f t="shared" si="299"/>
        <v>0</v>
      </c>
    </row>
    <row r="9473" spans="1:9" x14ac:dyDescent="0.25">
      <c r="A9473" s="5">
        <v>43969</v>
      </c>
      <c r="B9473" t="str">
        <v>Clay</v>
      </c>
      <c r="C9473" t="str">
        <v>Texas</v>
      </c>
      <c r="D9473">
        <v>48077</v>
      </c>
      <c r="E9473">
        <v>3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68</v>
      </c>
      <c r="B9474" t="str">
        <v>Clay</v>
      </c>
      <c r="C9474" t="str">
        <v>Texas</v>
      </c>
      <c r="D9474">
        <v>48077</v>
      </c>
      <c r="E9474">
        <v>3</v>
      </c>
      <c r="F9474">
        <v>0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3967</v>
      </c>
      <c r="B9475" t="str">
        <v>Clay</v>
      </c>
      <c r="C9475" t="str">
        <v>Texas</v>
      </c>
      <c r="D9475">
        <v>48077</v>
      </c>
      <c r="E9475">
        <v>3</v>
      </c>
      <c r="F9475">
        <v>0</v>
      </c>
      <c r="G9475" s="6">
        <v>1343</v>
      </c>
      <c r="H9475" s="11">
        <f t="shared" si="298"/>
        <v>2</v>
      </c>
      <c r="I9475" s="11">
        <f t="shared" si="299"/>
        <v>0</v>
      </c>
    </row>
    <row r="9476" spans="1:9" x14ac:dyDescent="0.25">
      <c r="A9476" s="5">
        <v>43974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73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72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71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70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69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68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67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74</v>
      </c>
      <c r="B9484" t="str">
        <v>Coke</v>
      </c>
      <c r="C9484" t="str">
        <v>Texas</v>
      </c>
      <c r="D9484">
        <v>48081</v>
      </c>
      <c r="E9484">
        <v>1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73</v>
      </c>
      <c r="B9485" t="str">
        <v>Coke</v>
      </c>
      <c r="C9485" t="str">
        <v>Texas</v>
      </c>
      <c r="D9485">
        <v>48081</v>
      </c>
      <c r="E9485">
        <v>1</v>
      </c>
      <c r="F9485">
        <v>0</v>
      </c>
      <c r="G9485" s="6">
        <v>1042</v>
      </c>
      <c r="H9485" s="11">
        <f t="shared" si="300"/>
        <v>0</v>
      </c>
      <c r="I9485" s="11">
        <f t="shared" si="301"/>
        <v>0</v>
      </c>
    </row>
    <row r="9486" spans="1:9" x14ac:dyDescent="0.25">
      <c r="A9486" s="5">
        <v>43972</v>
      </c>
      <c r="B9486" t="str">
        <v>Coke</v>
      </c>
      <c r="C9486" t="str">
        <v>Texas</v>
      </c>
      <c r="D9486">
        <v>48081</v>
      </c>
      <c r="E9486">
        <v>1</v>
      </c>
      <c r="F9486">
        <v>0</v>
      </c>
      <c r="G9486" s="6">
        <v>1042</v>
      </c>
      <c r="H9486" s="11">
        <f t="shared" si="300"/>
        <v>0</v>
      </c>
      <c r="I9486" s="11">
        <f t="shared" si="301"/>
        <v>0</v>
      </c>
    </row>
    <row r="9487" spans="1:9" x14ac:dyDescent="0.25">
      <c r="A9487" s="5">
        <v>43971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70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69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68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67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74</v>
      </c>
      <c r="B9492" t="str">
        <v>Coleman</v>
      </c>
      <c r="C9492" t="str">
        <v>Texas</v>
      </c>
      <c r="D9492">
        <v>48083</v>
      </c>
      <c r="E9492">
        <v>2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73</v>
      </c>
      <c r="B9493" t="str">
        <v>Coleman</v>
      </c>
      <c r="C9493" t="str">
        <v>Texas</v>
      </c>
      <c r="D9493">
        <v>48083</v>
      </c>
      <c r="E9493">
        <v>2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72</v>
      </c>
      <c r="B9494" t="str">
        <v>Coleman</v>
      </c>
      <c r="C9494" t="str">
        <v>Texas</v>
      </c>
      <c r="D9494">
        <v>48083</v>
      </c>
      <c r="E9494">
        <v>2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71</v>
      </c>
      <c r="B9495" t="str">
        <v>Coleman</v>
      </c>
      <c r="C9495" t="str">
        <v>Texas</v>
      </c>
      <c r="D9495">
        <v>48083</v>
      </c>
      <c r="E9495">
        <v>2</v>
      </c>
      <c r="F9495">
        <v>0</v>
      </c>
      <c r="G9495" s="6">
        <v>1043</v>
      </c>
      <c r="H9495" s="11">
        <f t="shared" si="300"/>
        <v>0</v>
      </c>
      <c r="I9495" s="11">
        <f t="shared" si="301"/>
        <v>0</v>
      </c>
    </row>
    <row r="9496" spans="1:9" x14ac:dyDescent="0.25">
      <c r="A9496" s="5">
        <v>43970</v>
      </c>
      <c r="B9496" t="str">
        <v>Coleman</v>
      </c>
      <c r="C9496" t="str">
        <v>Texas</v>
      </c>
      <c r="D9496">
        <v>48083</v>
      </c>
      <c r="E9496">
        <v>2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69</v>
      </c>
      <c r="B9497" t="str">
        <v>Coleman</v>
      </c>
      <c r="C9497" t="str">
        <v>Texas</v>
      </c>
      <c r="D9497">
        <v>48083</v>
      </c>
      <c r="E9497">
        <v>2</v>
      </c>
      <c r="F9497">
        <v>0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3968</v>
      </c>
      <c r="B9498" t="str">
        <v>Coleman</v>
      </c>
      <c r="C9498" t="str">
        <v>Texas</v>
      </c>
      <c r="D9498">
        <v>48083</v>
      </c>
      <c r="E9498">
        <v>2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67</v>
      </c>
      <c r="B9499" t="str">
        <v>Coleman</v>
      </c>
      <c r="C9499" t="str">
        <v>Texas</v>
      </c>
      <c r="D9499">
        <v>48083</v>
      </c>
      <c r="E9499">
        <v>2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74</v>
      </c>
      <c r="B9500" t="str">
        <v>Collin</v>
      </c>
      <c r="C9500" t="str">
        <v>Texas</v>
      </c>
      <c r="D9500">
        <v>48085</v>
      </c>
      <c r="E9500">
        <v>1138</v>
      </c>
      <c r="F9500">
        <v>33</v>
      </c>
      <c r="G9500" s="6">
        <v>795</v>
      </c>
      <c r="H9500" s="11">
        <f t="shared" si="300"/>
        <v>3</v>
      </c>
      <c r="I9500" s="11">
        <f t="shared" si="301"/>
        <v>0</v>
      </c>
    </row>
    <row r="9501" spans="1:9" x14ac:dyDescent="0.25">
      <c r="A9501" s="5">
        <v>43973</v>
      </c>
      <c r="B9501" t="str">
        <v>Collin</v>
      </c>
      <c r="C9501" t="str">
        <v>Texas</v>
      </c>
      <c r="D9501">
        <v>48085</v>
      </c>
      <c r="E9501">
        <v>1135</v>
      </c>
      <c r="F9501">
        <v>33</v>
      </c>
      <c r="G9501" s="6">
        <v>795</v>
      </c>
      <c r="H9501" s="11">
        <f t="shared" si="300"/>
        <v>15</v>
      </c>
      <c r="I9501" s="11">
        <f t="shared" si="301"/>
        <v>2</v>
      </c>
    </row>
    <row r="9502" spans="1:9" x14ac:dyDescent="0.25">
      <c r="A9502" s="5">
        <v>43972</v>
      </c>
      <c r="B9502" t="str">
        <v>Collin</v>
      </c>
      <c r="C9502" t="str">
        <v>Texas</v>
      </c>
      <c r="D9502">
        <v>48085</v>
      </c>
      <c r="E9502">
        <v>1120</v>
      </c>
      <c r="F9502">
        <v>31</v>
      </c>
      <c r="G9502" s="6">
        <v>795</v>
      </c>
      <c r="H9502" s="11">
        <f t="shared" si="300"/>
        <v>28</v>
      </c>
      <c r="I9502" s="11">
        <f t="shared" si="301"/>
        <v>0</v>
      </c>
    </row>
    <row r="9503" spans="1:9" x14ac:dyDescent="0.25">
      <c r="A9503" s="5">
        <v>43971</v>
      </c>
      <c r="B9503" t="str">
        <v>Collin</v>
      </c>
      <c r="C9503" t="str">
        <v>Texas</v>
      </c>
      <c r="D9503">
        <v>48085</v>
      </c>
      <c r="E9503">
        <v>1092</v>
      </c>
      <c r="F9503">
        <v>31</v>
      </c>
      <c r="G9503" s="6">
        <v>795</v>
      </c>
      <c r="H9503" s="11">
        <f t="shared" si="300"/>
        <v>17</v>
      </c>
      <c r="I9503" s="11">
        <f t="shared" si="301"/>
        <v>0</v>
      </c>
    </row>
    <row r="9504" spans="1:9" x14ac:dyDescent="0.25">
      <c r="A9504" s="5">
        <v>43970</v>
      </c>
      <c r="B9504" t="str">
        <v>Collin</v>
      </c>
      <c r="C9504" t="str">
        <v>Texas</v>
      </c>
      <c r="D9504">
        <v>48085</v>
      </c>
      <c r="E9504">
        <v>1075</v>
      </c>
      <c r="F9504">
        <v>31</v>
      </c>
      <c r="G9504" s="6">
        <v>795</v>
      </c>
      <c r="H9504" s="11">
        <f t="shared" si="300"/>
        <v>26</v>
      </c>
      <c r="I9504" s="11">
        <f t="shared" si="301"/>
        <v>0</v>
      </c>
    </row>
    <row r="9505" spans="1:9" x14ac:dyDescent="0.25">
      <c r="A9505" s="5">
        <v>43969</v>
      </c>
      <c r="B9505" t="str">
        <v>Collin</v>
      </c>
      <c r="C9505" t="str">
        <v>Texas</v>
      </c>
      <c r="D9505">
        <v>48085</v>
      </c>
      <c r="E9505">
        <v>1049</v>
      </c>
      <c r="F9505">
        <v>31</v>
      </c>
      <c r="G9505" s="6">
        <v>795</v>
      </c>
      <c r="H9505" s="11">
        <f t="shared" si="300"/>
        <v>19</v>
      </c>
      <c r="I9505" s="11">
        <f t="shared" si="301"/>
        <v>0</v>
      </c>
    </row>
    <row r="9506" spans="1:9" x14ac:dyDescent="0.25">
      <c r="A9506" s="5">
        <v>43968</v>
      </c>
      <c r="B9506" t="str">
        <v>Collin</v>
      </c>
      <c r="C9506" t="str">
        <v>Texas</v>
      </c>
      <c r="D9506">
        <v>48085</v>
      </c>
      <c r="E9506">
        <v>1030</v>
      </c>
      <c r="F9506">
        <v>31</v>
      </c>
      <c r="G9506" s="6">
        <v>795</v>
      </c>
      <c r="H9506" s="11">
        <f t="shared" si="300"/>
        <v>12</v>
      </c>
      <c r="I9506" s="11">
        <f t="shared" si="301"/>
        <v>0</v>
      </c>
    </row>
    <row r="9507" spans="1:9" x14ac:dyDescent="0.25">
      <c r="A9507" s="5">
        <v>43967</v>
      </c>
      <c r="B9507" t="str">
        <v>Collin</v>
      </c>
      <c r="C9507" t="str">
        <v>Texas</v>
      </c>
      <c r="D9507">
        <v>48085</v>
      </c>
      <c r="E9507">
        <v>1018</v>
      </c>
      <c r="F9507">
        <v>31</v>
      </c>
      <c r="G9507" s="6">
        <v>795</v>
      </c>
      <c r="H9507" s="11">
        <f t="shared" si="300"/>
        <v>936</v>
      </c>
      <c r="I9507" s="11">
        <f t="shared" si="301"/>
        <v>25</v>
      </c>
    </row>
    <row r="9508" spans="1:9" x14ac:dyDescent="0.25">
      <c r="A9508" s="5">
        <v>43974</v>
      </c>
      <c r="B9508" t="str">
        <v>Comal</v>
      </c>
      <c r="C9508" t="str">
        <v>Texas</v>
      </c>
      <c r="D9508">
        <v>48091</v>
      </c>
      <c r="E9508">
        <v>82</v>
      </c>
      <c r="F9508">
        <v>6</v>
      </c>
      <c r="G9508" s="6">
        <v>1117</v>
      </c>
      <c r="H9508" s="11">
        <f t="shared" si="300"/>
        <v>0</v>
      </c>
      <c r="I9508" s="11">
        <f t="shared" si="301"/>
        <v>0</v>
      </c>
    </row>
    <row r="9509" spans="1:9" x14ac:dyDescent="0.25">
      <c r="A9509" s="5">
        <v>43973</v>
      </c>
      <c r="B9509" t="str">
        <v>Comal</v>
      </c>
      <c r="C9509" t="str">
        <v>Texas</v>
      </c>
      <c r="D9509">
        <v>48091</v>
      </c>
      <c r="E9509">
        <v>82</v>
      </c>
      <c r="F9509">
        <v>6</v>
      </c>
      <c r="G9509" s="6">
        <v>1117</v>
      </c>
      <c r="H9509" s="11">
        <f t="shared" si="300"/>
        <v>1</v>
      </c>
      <c r="I9509" s="11">
        <f t="shared" si="301"/>
        <v>0</v>
      </c>
    </row>
    <row r="9510" spans="1:9" x14ac:dyDescent="0.25">
      <c r="A9510" s="5">
        <v>43972</v>
      </c>
      <c r="B9510" t="str">
        <v>Comal</v>
      </c>
      <c r="C9510" t="str">
        <v>Texas</v>
      </c>
      <c r="D9510">
        <v>48091</v>
      </c>
      <c r="E9510">
        <v>81</v>
      </c>
      <c r="F9510">
        <v>6</v>
      </c>
      <c r="G9510" s="6">
        <v>1117</v>
      </c>
      <c r="H9510" s="11">
        <f t="shared" si="300"/>
        <v>3</v>
      </c>
      <c r="I9510" s="11">
        <f t="shared" si="301"/>
        <v>0</v>
      </c>
    </row>
    <row r="9511" spans="1:9" x14ac:dyDescent="0.25">
      <c r="A9511" s="5">
        <v>43971</v>
      </c>
      <c r="B9511" t="str">
        <v>Comal</v>
      </c>
      <c r="C9511" t="str">
        <v>Texas</v>
      </c>
      <c r="D9511">
        <v>48091</v>
      </c>
      <c r="E9511">
        <v>78</v>
      </c>
      <c r="F9511">
        <v>6</v>
      </c>
      <c r="G9511" s="6">
        <v>1117</v>
      </c>
      <c r="H9511" s="11">
        <f t="shared" si="300"/>
        <v>6</v>
      </c>
      <c r="I9511" s="11">
        <f t="shared" si="301"/>
        <v>0</v>
      </c>
    </row>
    <row r="9512" spans="1:9" x14ac:dyDescent="0.25">
      <c r="A9512" s="5">
        <v>43970</v>
      </c>
      <c r="B9512" t="str">
        <v>Comal</v>
      </c>
      <c r="C9512" t="str">
        <v>Texas</v>
      </c>
      <c r="D9512">
        <v>48091</v>
      </c>
      <c r="E9512">
        <v>72</v>
      </c>
      <c r="F9512">
        <v>6</v>
      </c>
      <c r="G9512" s="6">
        <v>1117</v>
      </c>
      <c r="H9512" s="11">
        <f t="shared" si="300"/>
        <v>1</v>
      </c>
      <c r="I9512" s="11">
        <f t="shared" si="301"/>
        <v>0</v>
      </c>
    </row>
    <row r="9513" spans="1:9" x14ac:dyDescent="0.25">
      <c r="A9513" s="5">
        <v>43969</v>
      </c>
      <c r="B9513" t="str">
        <v>Comal</v>
      </c>
      <c r="C9513" t="str">
        <v>Texas</v>
      </c>
      <c r="D9513">
        <v>48091</v>
      </c>
      <c r="E9513">
        <v>71</v>
      </c>
      <c r="F9513">
        <v>6</v>
      </c>
      <c r="G9513" s="6">
        <v>1117</v>
      </c>
      <c r="H9513" s="11">
        <f t="shared" si="300"/>
        <v>1</v>
      </c>
      <c r="I9513" s="11">
        <f t="shared" si="301"/>
        <v>0</v>
      </c>
    </row>
    <row r="9514" spans="1:9" x14ac:dyDescent="0.25">
      <c r="A9514" s="5">
        <v>43968</v>
      </c>
      <c r="B9514" t="str">
        <v>Comal</v>
      </c>
      <c r="C9514" t="str">
        <v>Texas</v>
      </c>
      <c r="D9514">
        <v>48091</v>
      </c>
      <c r="E9514">
        <v>70</v>
      </c>
      <c r="F9514">
        <v>6</v>
      </c>
      <c r="G9514" s="6">
        <v>1117</v>
      </c>
      <c r="H9514" s="11">
        <f t="shared" si="300"/>
        <v>0</v>
      </c>
      <c r="I9514" s="11">
        <f t="shared" si="301"/>
        <v>0</v>
      </c>
    </row>
    <row r="9515" spans="1:9" x14ac:dyDescent="0.25">
      <c r="A9515" s="5">
        <v>43967</v>
      </c>
      <c r="B9515" t="str">
        <v>Comal</v>
      </c>
      <c r="C9515" t="str">
        <v>Texas</v>
      </c>
      <c r="D9515">
        <v>48091</v>
      </c>
      <c r="E9515">
        <v>70</v>
      </c>
      <c r="F9515">
        <v>6</v>
      </c>
      <c r="G9515" s="6">
        <v>1117</v>
      </c>
      <c r="H9515" s="11">
        <f t="shared" si="300"/>
        <v>69</v>
      </c>
      <c r="I9515" s="11">
        <f t="shared" si="301"/>
        <v>6</v>
      </c>
    </row>
    <row r="9516" spans="1:9" x14ac:dyDescent="0.25">
      <c r="A9516" s="5">
        <v>43974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73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72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71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70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69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68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67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74</v>
      </c>
      <c r="B9524" t="str">
        <v>Cooke</v>
      </c>
      <c r="C9524" t="str">
        <v>Texas</v>
      </c>
      <c r="D9524">
        <v>48097</v>
      </c>
      <c r="E9524">
        <v>13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73</v>
      </c>
      <c r="B9525" t="str">
        <v>Cooke</v>
      </c>
      <c r="C9525" t="str">
        <v>Texas</v>
      </c>
      <c r="D9525">
        <v>48097</v>
      </c>
      <c r="E9525">
        <v>13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72</v>
      </c>
      <c r="B9526" t="str">
        <v>Cooke</v>
      </c>
      <c r="C9526" t="str">
        <v>Texas</v>
      </c>
      <c r="D9526">
        <v>48097</v>
      </c>
      <c r="E9526">
        <v>13</v>
      </c>
      <c r="F9526">
        <v>0</v>
      </c>
      <c r="G9526" s="6">
        <v>790</v>
      </c>
      <c r="H9526" s="11">
        <f t="shared" si="300"/>
        <v>0</v>
      </c>
      <c r="I9526" s="11">
        <f t="shared" si="301"/>
        <v>0</v>
      </c>
    </row>
    <row r="9527" spans="1:9" x14ac:dyDescent="0.25">
      <c r="A9527" s="5">
        <v>43971</v>
      </c>
      <c r="B9527" t="str">
        <v>Cooke</v>
      </c>
      <c r="C9527" t="str">
        <v>Texas</v>
      </c>
      <c r="D9527">
        <v>48097</v>
      </c>
      <c r="E9527">
        <v>13</v>
      </c>
      <c r="F9527">
        <v>0</v>
      </c>
      <c r="G9527" s="6">
        <v>790</v>
      </c>
      <c r="H9527" s="11">
        <f t="shared" si="300"/>
        <v>0</v>
      </c>
      <c r="I9527" s="11">
        <f t="shared" si="301"/>
        <v>0</v>
      </c>
    </row>
    <row r="9528" spans="1:9" x14ac:dyDescent="0.25">
      <c r="A9528" s="5">
        <v>43970</v>
      </c>
      <c r="B9528" t="str">
        <v>Cooke</v>
      </c>
      <c r="C9528" t="str">
        <v>Texas</v>
      </c>
      <c r="D9528">
        <v>48097</v>
      </c>
      <c r="E9528">
        <v>13</v>
      </c>
      <c r="F9528">
        <v>0</v>
      </c>
      <c r="G9528" s="6">
        <v>790</v>
      </c>
      <c r="H9528" s="11">
        <f t="shared" si="300"/>
        <v>0</v>
      </c>
      <c r="I9528" s="11">
        <f t="shared" si="301"/>
        <v>0</v>
      </c>
    </row>
    <row r="9529" spans="1:9" x14ac:dyDescent="0.25">
      <c r="A9529" s="5">
        <v>43969</v>
      </c>
      <c r="B9529" t="str">
        <v>Cooke</v>
      </c>
      <c r="C9529" t="str">
        <v>Texas</v>
      </c>
      <c r="D9529">
        <v>48097</v>
      </c>
      <c r="E9529">
        <v>13</v>
      </c>
      <c r="F9529">
        <v>0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3968</v>
      </c>
      <c r="B9530" t="str">
        <v>Cooke</v>
      </c>
      <c r="C9530" t="str">
        <v>Texas</v>
      </c>
      <c r="D9530">
        <v>48097</v>
      </c>
      <c r="E9530">
        <v>13</v>
      </c>
      <c r="F9530">
        <v>0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3967</v>
      </c>
      <c r="B9531" t="str">
        <v>Cooke</v>
      </c>
      <c r="C9531" t="str">
        <v>Texas</v>
      </c>
      <c r="D9531">
        <v>48097</v>
      </c>
      <c r="E9531">
        <v>13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74</v>
      </c>
      <c r="B9532" t="str">
        <v>Dallas</v>
      </c>
      <c r="C9532" t="str">
        <v>Texas</v>
      </c>
      <c r="D9532">
        <v>48113</v>
      </c>
      <c r="E9532">
        <v>8649</v>
      </c>
      <c r="F9532">
        <v>210</v>
      </c>
      <c r="G9532" s="6">
        <v>793</v>
      </c>
      <c r="H9532" s="11">
        <f t="shared" si="300"/>
        <v>172</v>
      </c>
      <c r="I9532" s="11">
        <f t="shared" si="301"/>
        <v>3</v>
      </c>
    </row>
    <row r="9533" spans="1:9" x14ac:dyDescent="0.25">
      <c r="A9533" s="5">
        <v>43973</v>
      </c>
      <c r="B9533" t="str">
        <v>Dallas</v>
      </c>
      <c r="C9533" t="str">
        <v>Texas</v>
      </c>
      <c r="D9533">
        <v>48113</v>
      </c>
      <c r="E9533">
        <v>8477</v>
      </c>
      <c r="F9533">
        <v>207</v>
      </c>
      <c r="G9533" s="6">
        <v>793</v>
      </c>
      <c r="H9533" s="11">
        <f t="shared" si="300"/>
        <v>204</v>
      </c>
      <c r="I9533" s="11">
        <f t="shared" si="301"/>
        <v>4</v>
      </c>
    </row>
    <row r="9534" spans="1:9" x14ac:dyDescent="0.25">
      <c r="A9534" s="5">
        <v>43972</v>
      </c>
      <c r="B9534" t="str">
        <v>Dallas</v>
      </c>
      <c r="C9534" t="str">
        <v>Texas</v>
      </c>
      <c r="D9534">
        <v>48113</v>
      </c>
      <c r="E9534">
        <v>8273</v>
      </c>
      <c r="F9534">
        <v>203</v>
      </c>
      <c r="G9534" s="6">
        <v>793</v>
      </c>
      <c r="H9534" s="11">
        <f t="shared" si="300"/>
        <v>369</v>
      </c>
      <c r="I9534" s="11">
        <f t="shared" si="301"/>
        <v>12</v>
      </c>
    </row>
    <row r="9535" spans="1:9" x14ac:dyDescent="0.25">
      <c r="A9535" s="5">
        <v>43971</v>
      </c>
      <c r="B9535" t="str">
        <v>Dallas</v>
      </c>
      <c r="C9535" t="str">
        <v>Texas</v>
      </c>
      <c r="D9535">
        <v>48113</v>
      </c>
      <c r="E9535">
        <v>7904</v>
      </c>
      <c r="F9535">
        <v>191</v>
      </c>
      <c r="G9535" s="6">
        <v>793</v>
      </c>
      <c r="H9535" s="11">
        <f t="shared" si="300"/>
        <v>0</v>
      </c>
      <c r="I9535" s="11">
        <f t="shared" si="301"/>
        <v>0</v>
      </c>
    </row>
    <row r="9536" spans="1:9" x14ac:dyDescent="0.25">
      <c r="A9536" s="5">
        <v>43970</v>
      </c>
      <c r="B9536" t="str">
        <v>Dallas</v>
      </c>
      <c r="C9536" t="str">
        <v>Texas</v>
      </c>
      <c r="D9536">
        <v>48113</v>
      </c>
      <c r="E9536">
        <v>7904</v>
      </c>
      <c r="F9536">
        <v>191</v>
      </c>
      <c r="G9536" s="6">
        <v>793</v>
      </c>
      <c r="H9536" s="11">
        <f t="shared" si="300"/>
        <v>225</v>
      </c>
      <c r="I9536" s="11">
        <f t="shared" si="301"/>
        <v>14</v>
      </c>
    </row>
    <row r="9537" spans="1:9" x14ac:dyDescent="0.25">
      <c r="A9537" s="5">
        <v>43969</v>
      </c>
      <c r="B9537" t="str">
        <v>Dallas</v>
      </c>
      <c r="C9537" t="str">
        <v>Texas</v>
      </c>
      <c r="D9537">
        <v>48113</v>
      </c>
      <c r="E9537">
        <v>7679</v>
      </c>
      <c r="F9537">
        <v>177</v>
      </c>
      <c r="G9537" s="6">
        <v>793</v>
      </c>
      <c r="H9537" s="11">
        <f t="shared" si="300"/>
        <v>224</v>
      </c>
      <c r="I9537" s="11">
        <f t="shared" si="301"/>
        <v>1</v>
      </c>
    </row>
    <row r="9538" spans="1:9" x14ac:dyDescent="0.25">
      <c r="A9538" s="5">
        <v>43968</v>
      </c>
      <c r="B9538" t="str">
        <v>Dallas</v>
      </c>
      <c r="C9538" t="str">
        <v>Texas</v>
      </c>
      <c r="D9538">
        <v>48113</v>
      </c>
      <c r="E9538">
        <v>7455</v>
      </c>
      <c r="F9538">
        <v>176</v>
      </c>
      <c r="G9538" s="6">
        <v>793</v>
      </c>
      <c r="H9538" s="11">
        <f t="shared" si="300"/>
        <v>205</v>
      </c>
      <c r="I9538" s="11">
        <f t="shared" si="301"/>
        <v>6</v>
      </c>
    </row>
    <row r="9539" spans="1:9" x14ac:dyDescent="0.25">
      <c r="A9539" s="5">
        <v>43967</v>
      </c>
      <c r="B9539" t="str">
        <v>Dallas</v>
      </c>
      <c r="C9539" t="str">
        <v>Texas</v>
      </c>
      <c r="D9539">
        <v>48113</v>
      </c>
      <c r="E9539">
        <v>7250</v>
      </c>
      <c r="F9539">
        <v>170</v>
      </c>
      <c r="G9539" s="6">
        <v>793</v>
      </c>
      <c r="H9539" s="11">
        <f t="shared" si="300"/>
        <v>7093</v>
      </c>
      <c r="I9539" s="11">
        <f t="shared" si="301"/>
        <v>158</v>
      </c>
    </row>
    <row r="9540" spans="1:9" x14ac:dyDescent="0.25">
      <c r="A9540" s="5">
        <v>43974</v>
      </c>
      <c r="B9540" t="str">
        <v>Deaf Smith</v>
      </c>
      <c r="C9540" t="str">
        <v>Texas</v>
      </c>
      <c r="D9540">
        <v>48117</v>
      </c>
      <c r="E9540">
        <v>157</v>
      </c>
      <c r="F9540">
        <v>12</v>
      </c>
      <c r="G9540" s="6">
        <v>991</v>
      </c>
      <c r="H9540" s="11">
        <f t="shared" si="300"/>
        <v>16</v>
      </c>
      <c r="I9540" s="11">
        <f t="shared" si="301"/>
        <v>5</v>
      </c>
    </row>
    <row r="9541" spans="1:9" x14ac:dyDescent="0.25">
      <c r="A9541" s="5">
        <v>43973</v>
      </c>
      <c r="B9541" t="str">
        <v>Deaf Smith</v>
      </c>
      <c r="C9541" t="str">
        <v>Texas</v>
      </c>
      <c r="D9541">
        <v>48117</v>
      </c>
      <c r="E9541">
        <v>141</v>
      </c>
      <c r="F9541">
        <v>7</v>
      </c>
      <c r="G9541" s="6">
        <v>991</v>
      </c>
      <c r="H9541" s="11">
        <f t="shared" ref="H9541:H9604" si="302">IF(E9541-E9542&gt;0,E9541-E9542,0)</f>
        <v>0</v>
      </c>
      <c r="I9541" s="11">
        <f t="shared" ref="I9541:I9604" si="303">IF(F9541-F9542&gt;0,F9541-F9542,0)</f>
        <v>0</v>
      </c>
    </row>
    <row r="9542" spans="1:9" x14ac:dyDescent="0.25">
      <c r="A9542" s="5">
        <v>43972</v>
      </c>
      <c r="B9542" t="str">
        <v>Deaf Smith</v>
      </c>
      <c r="C9542" t="str">
        <v>Texas</v>
      </c>
      <c r="D9542">
        <v>48117</v>
      </c>
      <c r="E9542">
        <v>141</v>
      </c>
      <c r="F9542">
        <v>7</v>
      </c>
      <c r="G9542" s="6">
        <v>991</v>
      </c>
      <c r="H9542" s="11">
        <f t="shared" si="302"/>
        <v>2</v>
      </c>
      <c r="I9542" s="11">
        <f t="shared" si="303"/>
        <v>0</v>
      </c>
    </row>
    <row r="9543" spans="1:9" x14ac:dyDescent="0.25">
      <c r="A9543" s="5">
        <v>43971</v>
      </c>
      <c r="B9543" t="str">
        <v>Deaf Smith</v>
      </c>
      <c r="C9543" t="str">
        <v>Texas</v>
      </c>
      <c r="D9543">
        <v>48117</v>
      </c>
      <c r="E9543">
        <v>139</v>
      </c>
      <c r="F9543">
        <v>7</v>
      </c>
      <c r="G9543" s="6">
        <v>991</v>
      </c>
      <c r="H9543" s="11">
        <f t="shared" si="302"/>
        <v>6</v>
      </c>
      <c r="I9543" s="11">
        <f t="shared" si="303"/>
        <v>0</v>
      </c>
    </row>
    <row r="9544" spans="1:9" x14ac:dyDescent="0.25">
      <c r="A9544" s="5">
        <v>43970</v>
      </c>
      <c r="B9544" t="str">
        <v>Deaf Smith</v>
      </c>
      <c r="C9544" t="str">
        <v>Texas</v>
      </c>
      <c r="D9544">
        <v>48117</v>
      </c>
      <c r="E9544">
        <v>133</v>
      </c>
      <c r="F9544">
        <v>7</v>
      </c>
      <c r="G9544" s="6">
        <v>991</v>
      </c>
      <c r="H9544" s="11">
        <f t="shared" si="302"/>
        <v>11</v>
      </c>
      <c r="I9544" s="11">
        <f t="shared" si="303"/>
        <v>1</v>
      </c>
    </row>
    <row r="9545" spans="1:9" x14ac:dyDescent="0.25">
      <c r="A9545" s="5">
        <v>43969</v>
      </c>
      <c r="B9545" t="str">
        <v>Deaf Smith</v>
      </c>
      <c r="C9545" t="str">
        <v>Texas</v>
      </c>
      <c r="D9545">
        <v>48117</v>
      </c>
      <c r="E9545">
        <v>122</v>
      </c>
      <c r="F9545">
        <v>6</v>
      </c>
      <c r="G9545" s="6">
        <v>991</v>
      </c>
      <c r="H9545" s="11">
        <f t="shared" si="302"/>
        <v>0</v>
      </c>
      <c r="I9545" s="11">
        <f t="shared" si="303"/>
        <v>0</v>
      </c>
    </row>
    <row r="9546" spans="1:9" x14ac:dyDescent="0.25">
      <c r="A9546" s="5">
        <v>43968</v>
      </c>
      <c r="B9546" t="str">
        <v>Deaf Smith</v>
      </c>
      <c r="C9546" t="str">
        <v>Texas</v>
      </c>
      <c r="D9546">
        <v>48117</v>
      </c>
      <c r="E9546">
        <v>122</v>
      </c>
      <c r="F9546">
        <v>6</v>
      </c>
      <c r="G9546" s="6">
        <v>991</v>
      </c>
      <c r="H9546" s="11">
        <f t="shared" si="302"/>
        <v>2</v>
      </c>
      <c r="I9546" s="11">
        <f t="shared" si="303"/>
        <v>0</v>
      </c>
    </row>
    <row r="9547" spans="1:9" x14ac:dyDescent="0.25">
      <c r="A9547" s="5">
        <v>43967</v>
      </c>
      <c r="B9547" t="str">
        <v>Deaf Smith</v>
      </c>
      <c r="C9547" t="str">
        <v>Texas</v>
      </c>
      <c r="D9547">
        <v>48117</v>
      </c>
      <c r="E9547">
        <v>120</v>
      </c>
      <c r="F9547">
        <v>6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74</v>
      </c>
      <c r="B9548" t="str">
        <v>Denton</v>
      </c>
      <c r="C9548" t="str">
        <v>Texas</v>
      </c>
      <c r="D9548">
        <v>48121</v>
      </c>
      <c r="E9548">
        <v>1212</v>
      </c>
      <c r="F9548">
        <v>30</v>
      </c>
      <c r="G9548" s="6">
        <v>791</v>
      </c>
      <c r="H9548" s="11">
        <f t="shared" si="302"/>
        <v>7</v>
      </c>
      <c r="I9548" s="11">
        <f t="shared" si="303"/>
        <v>0</v>
      </c>
    </row>
    <row r="9549" spans="1:9" x14ac:dyDescent="0.25">
      <c r="A9549" s="5">
        <v>43973</v>
      </c>
      <c r="B9549" t="str">
        <v>Denton</v>
      </c>
      <c r="C9549" t="str">
        <v>Texas</v>
      </c>
      <c r="D9549">
        <v>48121</v>
      </c>
      <c r="E9549">
        <v>1205</v>
      </c>
      <c r="F9549">
        <v>30</v>
      </c>
      <c r="G9549" s="6">
        <v>791</v>
      </c>
      <c r="H9549" s="11">
        <f t="shared" si="302"/>
        <v>17</v>
      </c>
      <c r="I9549" s="11">
        <f t="shared" si="303"/>
        <v>1</v>
      </c>
    </row>
    <row r="9550" spans="1:9" x14ac:dyDescent="0.25">
      <c r="A9550" s="5">
        <v>43972</v>
      </c>
      <c r="B9550" t="str">
        <v>Denton</v>
      </c>
      <c r="C9550" t="str">
        <v>Texas</v>
      </c>
      <c r="D9550">
        <v>48121</v>
      </c>
      <c r="E9550">
        <v>1188</v>
      </c>
      <c r="F9550">
        <v>29</v>
      </c>
      <c r="G9550" s="6">
        <v>791</v>
      </c>
      <c r="H9550" s="11">
        <f t="shared" si="302"/>
        <v>27</v>
      </c>
      <c r="I9550" s="11">
        <f t="shared" si="303"/>
        <v>1</v>
      </c>
    </row>
    <row r="9551" spans="1:9" x14ac:dyDescent="0.25">
      <c r="A9551" s="5">
        <v>43971</v>
      </c>
      <c r="B9551" t="str">
        <v>Denton</v>
      </c>
      <c r="C9551" t="str">
        <v>Texas</v>
      </c>
      <c r="D9551">
        <v>48121</v>
      </c>
      <c r="E9551">
        <v>1161</v>
      </c>
      <c r="F9551">
        <v>28</v>
      </c>
      <c r="G9551" s="6">
        <v>791</v>
      </c>
      <c r="H9551" s="11">
        <f t="shared" si="302"/>
        <v>45</v>
      </c>
      <c r="I9551" s="11">
        <f t="shared" si="303"/>
        <v>0</v>
      </c>
    </row>
    <row r="9552" spans="1:9" x14ac:dyDescent="0.25">
      <c r="A9552" s="5">
        <v>43970</v>
      </c>
      <c r="B9552" t="str">
        <v>Denton</v>
      </c>
      <c r="C9552" t="str">
        <v>Texas</v>
      </c>
      <c r="D9552">
        <v>48121</v>
      </c>
      <c r="E9552">
        <v>1116</v>
      </c>
      <c r="F9552">
        <v>28</v>
      </c>
      <c r="G9552" s="6">
        <v>791</v>
      </c>
      <c r="H9552" s="11">
        <f t="shared" si="302"/>
        <v>28</v>
      </c>
      <c r="I9552" s="11">
        <f t="shared" si="303"/>
        <v>0</v>
      </c>
    </row>
    <row r="9553" spans="1:9" x14ac:dyDescent="0.25">
      <c r="A9553" s="5">
        <v>43969</v>
      </c>
      <c r="B9553" t="str">
        <v>Denton</v>
      </c>
      <c r="C9553" t="str">
        <v>Texas</v>
      </c>
      <c r="D9553">
        <v>48121</v>
      </c>
      <c r="E9553">
        <v>1088</v>
      </c>
      <c r="F9553">
        <v>28</v>
      </c>
      <c r="G9553" s="6">
        <v>791</v>
      </c>
      <c r="H9553" s="11">
        <f t="shared" si="302"/>
        <v>19</v>
      </c>
      <c r="I9553" s="11">
        <f t="shared" si="303"/>
        <v>0</v>
      </c>
    </row>
    <row r="9554" spans="1:9" x14ac:dyDescent="0.25">
      <c r="A9554" s="5">
        <v>43968</v>
      </c>
      <c r="B9554" t="str">
        <v>Denton</v>
      </c>
      <c r="C9554" t="str">
        <v>Texas</v>
      </c>
      <c r="D9554">
        <v>48121</v>
      </c>
      <c r="E9554">
        <v>1069</v>
      </c>
      <c r="F9554">
        <v>28</v>
      </c>
      <c r="G9554" s="6">
        <v>791</v>
      </c>
      <c r="H9554" s="11">
        <f t="shared" si="302"/>
        <v>18</v>
      </c>
      <c r="I9554" s="11">
        <f t="shared" si="303"/>
        <v>0</v>
      </c>
    </row>
    <row r="9555" spans="1:9" x14ac:dyDescent="0.25">
      <c r="A9555" s="5">
        <v>43967</v>
      </c>
      <c r="B9555" t="str">
        <v>Denton</v>
      </c>
      <c r="C9555" t="str">
        <v>Texas</v>
      </c>
      <c r="D9555">
        <v>48121</v>
      </c>
      <c r="E9555">
        <v>1051</v>
      </c>
      <c r="F9555">
        <v>28</v>
      </c>
      <c r="G9555" s="6">
        <v>791</v>
      </c>
      <c r="H9555" s="11">
        <f t="shared" si="302"/>
        <v>1046</v>
      </c>
      <c r="I9555" s="11">
        <f t="shared" si="303"/>
        <v>28</v>
      </c>
    </row>
    <row r="9556" spans="1:9" x14ac:dyDescent="0.25">
      <c r="A9556" s="5">
        <v>43974</v>
      </c>
      <c r="B9556" t="str">
        <v>Eastland</v>
      </c>
      <c r="C9556" t="str">
        <v>Texas</v>
      </c>
      <c r="D9556">
        <v>48133</v>
      </c>
      <c r="E9556">
        <v>5</v>
      </c>
      <c r="F9556">
        <v>0</v>
      </c>
      <c r="G9556" s="6">
        <v>1044</v>
      </c>
      <c r="H9556" s="11">
        <f t="shared" si="302"/>
        <v>0</v>
      </c>
      <c r="I9556" s="11">
        <f t="shared" si="303"/>
        <v>0</v>
      </c>
    </row>
    <row r="9557" spans="1:9" x14ac:dyDescent="0.25">
      <c r="A9557" s="5">
        <v>43973</v>
      </c>
      <c r="B9557" t="str">
        <v>Eastland</v>
      </c>
      <c r="C9557" t="str">
        <v>Texas</v>
      </c>
      <c r="D9557">
        <v>48133</v>
      </c>
      <c r="E9557">
        <v>5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72</v>
      </c>
      <c r="B9558" t="str">
        <v>Eastland</v>
      </c>
      <c r="C9558" t="str">
        <v>Texas</v>
      </c>
      <c r="D9558">
        <v>48133</v>
      </c>
      <c r="E9558">
        <v>5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71</v>
      </c>
      <c r="B9559" t="str">
        <v>Eastland</v>
      </c>
      <c r="C9559" t="str">
        <v>Texas</v>
      </c>
      <c r="D9559">
        <v>48133</v>
      </c>
      <c r="E9559">
        <v>5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70</v>
      </c>
      <c r="B9560" t="str">
        <v>Eastland</v>
      </c>
      <c r="C9560" t="str">
        <v>Texas</v>
      </c>
      <c r="D9560">
        <v>48133</v>
      </c>
      <c r="E9560">
        <v>5</v>
      </c>
      <c r="F9560">
        <v>0</v>
      </c>
      <c r="G9560" s="6">
        <v>1044</v>
      </c>
      <c r="H9560" s="11">
        <f t="shared" si="302"/>
        <v>0</v>
      </c>
      <c r="I9560" s="11">
        <f t="shared" si="303"/>
        <v>0</v>
      </c>
    </row>
    <row r="9561" spans="1:9" x14ac:dyDescent="0.25">
      <c r="A9561" s="5">
        <v>43969</v>
      </c>
      <c r="B9561" t="str">
        <v>Eastland</v>
      </c>
      <c r="C9561" t="str">
        <v>Texas</v>
      </c>
      <c r="D9561">
        <v>48133</v>
      </c>
      <c r="E9561">
        <v>5</v>
      </c>
      <c r="F9561">
        <v>0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3968</v>
      </c>
      <c r="B9562" t="str">
        <v>Eastland</v>
      </c>
      <c r="C9562" t="str">
        <v>Texas</v>
      </c>
      <c r="D9562">
        <v>48133</v>
      </c>
      <c r="E9562">
        <v>5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67</v>
      </c>
      <c r="B9563" t="str">
        <v>Eastland</v>
      </c>
      <c r="C9563" t="str">
        <v>Texas</v>
      </c>
      <c r="D9563">
        <v>48133</v>
      </c>
      <c r="E9563">
        <v>5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74</v>
      </c>
      <c r="B9564" t="str">
        <v>Ellis</v>
      </c>
      <c r="C9564" t="str">
        <v>Texas</v>
      </c>
      <c r="D9564">
        <v>48139</v>
      </c>
      <c r="E9564">
        <v>272</v>
      </c>
      <c r="F9564">
        <v>12</v>
      </c>
      <c r="G9564" s="6">
        <v>794</v>
      </c>
      <c r="H9564" s="11">
        <f t="shared" si="302"/>
        <v>6</v>
      </c>
      <c r="I9564" s="11">
        <f t="shared" si="303"/>
        <v>0</v>
      </c>
    </row>
    <row r="9565" spans="1:9" x14ac:dyDescent="0.25">
      <c r="A9565" s="5">
        <v>43973</v>
      </c>
      <c r="B9565" t="str">
        <v>Ellis</v>
      </c>
      <c r="C9565" t="str">
        <v>Texas</v>
      </c>
      <c r="D9565">
        <v>48139</v>
      </c>
      <c r="E9565">
        <v>266</v>
      </c>
      <c r="F9565">
        <v>12</v>
      </c>
      <c r="G9565" s="6">
        <v>794</v>
      </c>
      <c r="H9565" s="11">
        <f t="shared" si="302"/>
        <v>0</v>
      </c>
      <c r="I9565" s="11">
        <f t="shared" si="303"/>
        <v>0</v>
      </c>
    </row>
    <row r="9566" spans="1:9" x14ac:dyDescent="0.25">
      <c r="A9566" s="5">
        <v>43972</v>
      </c>
      <c r="B9566" t="str">
        <v>Ellis</v>
      </c>
      <c r="C9566" t="str">
        <v>Texas</v>
      </c>
      <c r="D9566">
        <v>48139</v>
      </c>
      <c r="E9566">
        <v>266</v>
      </c>
      <c r="F9566">
        <v>12</v>
      </c>
      <c r="G9566" s="6">
        <v>794</v>
      </c>
      <c r="H9566" s="11">
        <f t="shared" si="302"/>
        <v>2</v>
      </c>
      <c r="I9566" s="11">
        <f t="shared" si="303"/>
        <v>0</v>
      </c>
    </row>
    <row r="9567" spans="1:9" x14ac:dyDescent="0.25">
      <c r="A9567" s="5">
        <v>43971</v>
      </c>
      <c r="B9567" t="str">
        <v>Ellis</v>
      </c>
      <c r="C9567" t="str">
        <v>Texas</v>
      </c>
      <c r="D9567">
        <v>48139</v>
      </c>
      <c r="E9567">
        <v>264</v>
      </c>
      <c r="F9567">
        <v>12</v>
      </c>
      <c r="G9567" s="6">
        <v>794</v>
      </c>
      <c r="H9567" s="11">
        <f t="shared" si="302"/>
        <v>6</v>
      </c>
      <c r="I9567" s="11">
        <f t="shared" si="303"/>
        <v>0</v>
      </c>
    </row>
    <row r="9568" spans="1:9" x14ac:dyDescent="0.25">
      <c r="A9568" s="5">
        <v>43970</v>
      </c>
      <c r="B9568" t="str">
        <v>Ellis</v>
      </c>
      <c r="C9568" t="str">
        <v>Texas</v>
      </c>
      <c r="D9568">
        <v>48139</v>
      </c>
      <c r="E9568">
        <v>258</v>
      </c>
      <c r="F9568">
        <v>12</v>
      </c>
      <c r="G9568" s="6">
        <v>794</v>
      </c>
      <c r="H9568" s="11">
        <f t="shared" si="302"/>
        <v>11</v>
      </c>
      <c r="I9568" s="11">
        <f t="shared" si="303"/>
        <v>0</v>
      </c>
    </row>
    <row r="9569" spans="1:9" x14ac:dyDescent="0.25">
      <c r="A9569" s="5">
        <v>43969</v>
      </c>
      <c r="B9569" t="str">
        <v>Ellis</v>
      </c>
      <c r="C9569" t="str">
        <v>Texas</v>
      </c>
      <c r="D9569">
        <v>48139</v>
      </c>
      <c r="E9569">
        <v>247</v>
      </c>
      <c r="F9569">
        <v>12</v>
      </c>
      <c r="G9569" s="6">
        <v>794</v>
      </c>
      <c r="H9569" s="11">
        <f t="shared" si="302"/>
        <v>0</v>
      </c>
      <c r="I9569" s="11">
        <f t="shared" si="303"/>
        <v>0</v>
      </c>
    </row>
    <row r="9570" spans="1:9" x14ac:dyDescent="0.25">
      <c r="A9570" s="5">
        <v>43968</v>
      </c>
      <c r="B9570" t="str">
        <v>Ellis</v>
      </c>
      <c r="C9570" t="str">
        <v>Texas</v>
      </c>
      <c r="D9570">
        <v>48139</v>
      </c>
      <c r="E9570">
        <v>247</v>
      </c>
      <c r="F9570">
        <v>12</v>
      </c>
      <c r="G9570" s="6">
        <v>794</v>
      </c>
      <c r="H9570" s="11">
        <f t="shared" si="302"/>
        <v>0</v>
      </c>
      <c r="I9570" s="11">
        <f t="shared" si="303"/>
        <v>0</v>
      </c>
    </row>
    <row r="9571" spans="1:9" x14ac:dyDescent="0.25">
      <c r="A9571" s="5">
        <v>43967</v>
      </c>
      <c r="B9571" t="str">
        <v>Ellis</v>
      </c>
      <c r="C9571" t="str">
        <v>Texas</v>
      </c>
      <c r="D9571">
        <v>48139</v>
      </c>
      <c r="E9571">
        <v>247</v>
      </c>
      <c r="F9571">
        <v>12</v>
      </c>
      <c r="G9571" s="6">
        <v>794</v>
      </c>
      <c r="H9571" s="11">
        <f t="shared" si="302"/>
        <v>232</v>
      </c>
      <c r="I9571" s="11">
        <f t="shared" si="303"/>
        <v>11</v>
      </c>
    </row>
    <row r="9572" spans="1:9" x14ac:dyDescent="0.25">
      <c r="A9572" s="5">
        <v>43974</v>
      </c>
      <c r="B9572" t="str">
        <v>Erath</v>
      </c>
      <c r="C9572" t="str">
        <v>Texas</v>
      </c>
      <c r="D9572">
        <v>48143</v>
      </c>
      <c r="E9572">
        <v>15</v>
      </c>
      <c r="F9572">
        <v>1</v>
      </c>
      <c r="G9572" s="6">
        <v>782</v>
      </c>
      <c r="H9572" s="11">
        <f t="shared" si="302"/>
        <v>0</v>
      </c>
      <c r="I9572" s="11">
        <f t="shared" si="303"/>
        <v>0</v>
      </c>
    </row>
    <row r="9573" spans="1:9" x14ac:dyDescent="0.25">
      <c r="A9573" s="5">
        <v>43973</v>
      </c>
      <c r="B9573" t="str">
        <v>Erath</v>
      </c>
      <c r="C9573" t="str">
        <v>Texas</v>
      </c>
      <c r="D9573">
        <v>48143</v>
      </c>
      <c r="E9573">
        <v>15</v>
      </c>
      <c r="F9573">
        <v>1</v>
      </c>
      <c r="G9573" s="6">
        <v>782</v>
      </c>
      <c r="H9573" s="11">
        <f t="shared" si="302"/>
        <v>0</v>
      </c>
      <c r="I9573" s="11">
        <f t="shared" si="303"/>
        <v>0</v>
      </c>
    </row>
    <row r="9574" spans="1:9" x14ac:dyDescent="0.25">
      <c r="A9574" s="5">
        <v>43972</v>
      </c>
      <c r="B9574" t="str">
        <v>Erath</v>
      </c>
      <c r="C9574" t="str">
        <v>Texas</v>
      </c>
      <c r="D9574">
        <v>48143</v>
      </c>
      <c r="E9574">
        <v>15</v>
      </c>
      <c r="F9574">
        <v>1</v>
      </c>
      <c r="G9574" s="6">
        <v>782</v>
      </c>
      <c r="H9574" s="11">
        <f t="shared" si="302"/>
        <v>0</v>
      </c>
      <c r="I9574" s="11">
        <f t="shared" si="303"/>
        <v>0</v>
      </c>
    </row>
    <row r="9575" spans="1:9" x14ac:dyDescent="0.25">
      <c r="A9575" s="5">
        <v>43971</v>
      </c>
      <c r="B9575" t="str">
        <v>Erath</v>
      </c>
      <c r="C9575" t="str">
        <v>Texas</v>
      </c>
      <c r="D9575">
        <v>48143</v>
      </c>
      <c r="E9575">
        <v>15</v>
      </c>
      <c r="F9575">
        <v>1</v>
      </c>
      <c r="G9575" s="6">
        <v>782</v>
      </c>
      <c r="H9575" s="11">
        <f t="shared" si="302"/>
        <v>0</v>
      </c>
      <c r="I9575" s="11">
        <f t="shared" si="303"/>
        <v>0</v>
      </c>
    </row>
    <row r="9576" spans="1:9" x14ac:dyDescent="0.25">
      <c r="A9576" s="5">
        <v>43970</v>
      </c>
      <c r="B9576" t="str">
        <v>Erath</v>
      </c>
      <c r="C9576" t="str">
        <v>Texas</v>
      </c>
      <c r="D9576">
        <v>48143</v>
      </c>
      <c r="E9576">
        <v>15</v>
      </c>
      <c r="F9576">
        <v>1</v>
      </c>
      <c r="G9576" s="6">
        <v>782</v>
      </c>
      <c r="H9576" s="11">
        <f t="shared" si="302"/>
        <v>0</v>
      </c>
      <c r="I9576" s="11">
        <f t="shared" si="303"/>
        <v>0</v>
      </c>
    </row>
    <row r="9577" spans="1:9" x14ac:dyDescent="0.25">
      <c r="A9577" s="5">
        <v>43969</v>
      </c>
      <c r="B9577" t="str">
        <v>Erath</v>
      </c>
      <c r="C9577" t="str">
        <v>Texas</v>
      </c>
      <c r="D9577">
        <v>48143</v>
      </c>
      <c r="E9577">
        <v>15</v>
      </c>
      <c r="F9577">
        <v>1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3968</v>
      </c>
      <c r="B9578" t="str">
        <v>Erath</v>
      </c>
      <c r="C9578" t="str">
        <v>Texas</v>
      </c>
      <c r="D9578">
        <v>48143</v>
      </c>
      <c r="E9578">
        <v>15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67</v>
      </c>
      <c r="B9579" t="str">
        <v>Erath</v>
      </c>
      <c r="C9579" t="str">
        <v>Texas</v>
      </c>
      <c r="D9579">
        <v>48143</v>
      </c>
      <c r="E9579">
        <v>15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74</v>
      </c>
      <c r="B9580" t="str">
        <v>Fort Bend</v>
      </c>
      <c r="C9580" t="str">
        <v>Texas</v>
      </c>
      <c r="D9580">
        <v>48157</v>
      </c>
      <c r="E9580">
        <v>1676</v>
      </c>
      <c r="F9580">
        <v>41</v>
      </c>
      <c r="G9580" s="6">
        <v>443</v>
      </c>
      <c r="H9580" s="11">
        <f t="shared" si="302"/>
        <v>15</v>
      </c>
      <c r="I9580" s="11">
        <f t="shared" si="303"/>
        <v>0</v>
      </c>
    </row>
    <row r="9581" spans="1:9" x14ac:dyDescent="0.25">
      <c r="A9581" s="5">
        <v>43973</v>
      </c>
      <c r="B9581" t="str">
        <v>Fort Bend</v>
      </c>
      <c r="C9581" t="str">
        <v>Texas</v>
      </c>
      <c r="D9581">
        <v>48157</v>
      </c>
      <c r="E9581">
        <v>1661</v>
      </c>
      <c r="F9581">
        <v>41</v>
      </c>
      <c r="G9581" s="6">
        <v>443</v>
      </c>
      <c r="H9581" s="11">
        <f t="shared" si="302"/>
        <v>9</v>
      </c>
      <c r="I9581" s="11">
        <f t="shared" si="303"/>
        <v>0</v>
      </c>
    </row>
    <row r="9582" spans="1:9" x14ac:dyDescent="0.25">
      <c r="A9582" s="5">
        <v>43972</v>
      </c>
      <c r="B9582" t="str">
        <v>Fort Bend</v>
      </c>
      <c r="C9582" t="str">
        <v>Texas</v>
      </c>
      <c r="D9582">
        <v>48157</v>
      </c>
      <c r="E9582">
        <v>1652</v>
      </c>
      <c r="F9582">
        <v>41</v>
      </c>
      <c r="G9582" s="6">
        <v>443</v>
      </c>
      <c r="H9582" s="11">
        <f t="shared" si="302"/>
        <v>31</v>
      </c>
      <c r="I9582" s="11">
        <f t="shared" si="303"/>
        <v>1</v>
      </c>
    </row>
    <row r="9583" spans="1:9" x14ac:dyDescent="0.25">
      <c r="A9583" s="5">
        <v>43971</v>
      </c>
      <c r="B9583" t="str">
        <v>Fort Bend</v>
      </c>
      <c r="C9583" t="str">
        <v>Texas</v>
      </c>
      <c r="D9583">
        <v>48157</v>
      </c>
      <c r="E9583">
        <v>1621</v>
      </c>
      <c r="F9583">
        <v>40</v>
      </c>
      <c r="G9583" s="6">
        <v>443</v>
      </c>
      <c r="H9583" s="11">
        <f t="shared" si="302"/>
        <v>40</v>
      </c>
      <c r="I9583" s="11">
        <f t="shared" si="303"/>
        <v>0</v>
      </c>
    </row>
    <row r="9584" spans="1:9" x14ac:dyDescent="0.25">
      <c r="A9584" s="5">
        <v>43970</v>
      </c>
      <c r="B9584" t="str">
        <v>Fort Bend</v>
      </c>
      <c r="C9584" t="str">
        <v>Texas</v>
      </c>
      <c r="D9584">
        <v>48157</v>
      </c>
      <c r="E9584">
        <v>1581</v>
      </c>
      <c r="F9584">
        <v>40</v>
      </c>
      <c r="G9584" s="6">
        <v>443</v>
      </c>
      <c r="H9584" s="11">
        <f t="shared" si="302"/>
        <v>22</v>
      </c>
      <c r="I9584" s="11">
        <f t="shared" si="303"/>
        <v>0</v>
      </c>
    </row>
    <row r="9585" spans="1:9" x14ac:dyDescent="0.25">
      <c r="A9585" s="5">
        <v>43969</v>
      </c>
      <c r="B9585" t="str">
        <v>Fort Bend</v>
      </c>
      <c r="C9585" t="str">
        <v>Texas</v>
      </c>
      <c r="D9585">
        <v>48157</v>
      </c>
      <c r="E9585">
        <v>1559</v>
      </c>
      <c r="F9585">
        <v>40</v>
      </c>
      <c r="G9585" s="6">
        <v>443</v>
      </c>
      <c r="H9585" s="11">
        <f t="shared" si="302"/>
        <v>0</v>
      </c>
      <c r="I9585" s="11">
        <f t="shared" si="303"/>
        <v>0</v>
      </c>
    </row>
    <row r="9586" spans="1:9" x14ac:dyDescent="0.25">
      <c r="A9586" s="5">
        <v>43968</v>
      </c>
      <c r="B9586" t="str">
        <v>Fort Bend</v>
      </c>
      <c r="C9586" t="str">
        <v>Texas</v>
      </c>
      <c r="D9586">
        <v>48157</v>
      </c>
      <c r="E9586">
        <v>1559</v>
      </c>
      <c r="F9586">
        <v>40</v>
      </c>
      <c r="G9586" s="6">
        <v>443</v>
      </c>
      <c r="H9586" s="11">
        <f t="shared" si="302"/>
        <v>1</v>
      </c>
      <c r="I9586" s="11">
        <f t="shared" si="303"/>
        <v>0</v>
      </c>
    </row>
    <row r="9587" spans="1:9" x14ac:dyDescent="0.25">
      <c r="A9587" s="5">
        <v>43967</v>
      </c>
      <c r="B9587" t="str">
        <v>Fort Bend</v>
      </c>
      <c r="C9587" t="str">
        <v>Texas</v>
      </c>
      <c r="D9587">
        <v>48157</v>
      </c>
      <c r="E9587">
        <v>1558</v>
      </c>
      <c r="F9587">
        <v>40</v>
      </c>
      <c r="G9587" s="6">
        <v>443</v>
      </c>
      <c r="H9587" s="11">
        <f t="shared" si="302"/>
        <v>1523</v>
      </c>
      <c r="I9587" s="11">
        <f t="shared" si="303"/>
        <v>40</v>
      </c>
    </row>
    <row r="9588" spans="1:9" x14ac:dyDescent="0.25">
      <c r="A9588" s="5">
        <v>43974</v>
      </c>
      <c r="B9588" t="str">
        <v>Frio</v>
      </c>
      <c r="C9588" t="str">
        <v>Texas</v>
      </c>
      <c r="D9588">
        <v>48163</v>
      </c>
      <c r="E9588">
        <v>35</v>
      </c>
      <c r="F9588">
        <v>0</v>
      </c>
      <c r="G9588" s="6">
        <v>1118</v>
      </c>
      <c r="H9588" s="11">
        <f t="shared" si="302"/>
        <v>0</v>
      </c>
      <c r="I9588" s="11">
        <f t="shared" si="303"/>
        <v>0</v>
      </c>
    </row>
    <row r="9589" spans="1:9" x14ac:dyDescent="0.25">
      <c r="A9589" s="5">
        <v>43973</v>
      </c>
      <c r="B9589" t="str">
        <v>Frio</v>
      </c>
      <c r="C9589" t="str">
        <v>Texas</v>
      </c>
      <c r="D9589">
        <v>48163</v>
      </c>
      <c r="E9589">
        <v>35</v>
      </c>
      <c r="F9589">
        <v>0</v>
      </c>
      <c r="G9589" s="6">
        <v>1118</v>
      </c>
      <c r="H9589" s="11">
        <f t="shared" si="302"/>
        <v>0</v>
      </c>
      <c r="I9589" s="11">
        <f t="shared" si="303"/>
        <v>0</v>
      </c>
    </row>
    <row r="9590" spans="1:9" x14ac:dyDescent="0.25">
      <c r="A9590" s="5">
        <v>43972</v>
      </c>
      <c r="B9590" t="str">
        <v>Frio</v>
      </c>
      <c r="C9590" t="str">
        <v>Texas</v>
      </c>
      <c r="D9590">
        <v>48163</v>
      </c>
      <c r="E9590">
        <v>35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71</v>
      </c>
      <c r="B9591" t="str">
        <v>Frio</v>
      </c>
      <c r="C9591" t="str">
        <v>Texas</v>
      </c>
      <c r="D9591">
        <v>48163</v>
      </c>
      <c r="E9591">
        <v>35</v>
      </c>
      <c r="F9591">
        <v>0</v>
      </c>
      <c r="G9591" s="6">
        <v>1118</v>
      </c>
      <c r="H9591" s="11">
        <f t="shared" si="302"/>
        <v>0</v>
      </c>
      <c r="I9591" s="11">
        <f t="shared" si="303"/>
        <v>0</v>
      </c>
    </row>
    <row r="9592" spans="1:9" x14ac:dyDescent="0.25">
      <c r="A9592" s="5">
        <v>43970</v>
      </c>
      <c r="B9592" t="str">
        <v>Frio</v>
      </c>
      <c r="C9592" t="str">
        <v>Texas</v>
      </c>
      <c r="D9592">
        <v>48163</v>
      </c>
      <c r="E9592">
        <v>35</v>
      </c>
      <c r="F9592">
        <v>0</v>
      </c>
      <c r="G9592" s="6">
        <v>1118</v>
      </c>
      <c r="H9592" s="11">
        <f t="shared" si="302"/>
        <v>0</v>
      </c>
      <c r="I9592" s="11">
        <f t="shared" si="303"/>
        <v>0</v>
      </c>
    </row>
    <row r="9593" spans="1:9" x14ac:dyDescent="0.25">
      <c r="A9593" s="5">
        <v>43969</v>
      </c>
      <c r="B9593" t="str">
        <v>Frio</v>
      </c>
      <c r="C9593" t="str">
        <v>Texas</v>
      </c>
      <c r="D9593">
        <v>48163</v>
      </c>
      <c r="E9593">
        <v>35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68</v>
      </c>
      <c r="B9594" t="str">
        <v>Frio</v>
      </c>
      <c r="C9594" t="str">
        <v>Texas</v>
      </c>
      <c r="D9594">
        <v>48163</v>
      </c>
      <c r="E9594">
        <v>35</v>
      </c>
      <c r="F9594">
        <v>0</v>
      </c>
      <c r="G9594" s="6">
        <v>1118</v>
      </c>
      <c r="H9594" s="11">
        <f t="shared" si="302"/>
        <v>0</v>
      </c>
      <c r="I9594" s="11">
        <f t="shared" si="303"/>
        <v>0</v>
      </c>
    </row>
    <row r="9595" spans="1:9" x14ac:dyDescent="0.25">
      <c r="A9595" s="5">
        <v>43967</v>
      </c>
      <c r="B9595" t="str">
        <v>Frio</v>
      </c>
      <c r="C9595" t="str">
        <v>Texas</v>
      </c>
      <c r="D9595">
        <v>48163</v>
      </c>
      <c r="E9595">
        <v>35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74</v>
      </c>
      <c r="B9596" t="str">
        <v>Galveston</v>
      </c>
      <c r="C9596" t="str">
        <v>Texas</v>
      </c>
      <c r="D9596">
        <v>48167</v>
      </c>
      <c r="E9596">
        <v>749</v>
      </c>
      <c r="F9596">
        <v>32</v>
      </c>
      <c r="G9596" s="6">
        <v>444</v>
      </c>
      <c r="H9596" s="11">
        <f t="shared" si="302"/>
        <v>9</v>
      </c>
      <c r="I9596" s="11">
        <f t="shared" si="303"/>
        <v>1</v>
      </c>
    </row>
    <row r="9597" spans="1:9" x14ac:dyDescent="0.25">
      <c r="A9597" s="5">
        <v>43973</v>
      </c>
      <c r="B9597" t="str">
        <v>Galveston</v>
      </c>
      <c r="C9597" t="str">
        <v>Texas</v>
      </c>
      <c r="D9597">
        <v>48167</v>
      </c>
      <c r="E9597">
        <v>740</v>
      </c>
      <c r="F9597">
        <v>31</v>
      </c>
      <c r="G9597" s="6">
        <v>444</v>
      </c>
      <c r="H9597" s="11">
        <f t="shared" si="302"/>
        <v>8</v>
      </c>
      <c r="I9597" s="11">
        <f t="shared" si="303"/>
        <v>0</v>
      </c>
    </row>
    <row r="9598" spans="1:9" x14ac:dyDescent="0.25">
      <c r="A9598" s="5">
        <v>43972</v>
      </c>
      <c r="B9598" t="str">
        <v>Galveston</v>
      </c>
      <c r="C9598" t="str">
        <v>Texas</v>
      </c>
      <c r="D9598">
        <v>48167</v>
      </c>
      <c r="E9598">
        <v>732</v>
      </c>
      <c r="F9598">
        <v>31</v>
      </c>
      <c r="G9598" s="6">
        <v>444</v>
      </c>
      <c r="H9598" s="11">
        <f t="shared" si="302"/>
        <v>17</v>
      </c>
      <c r="I9598" s="11">
        <f t="shared" si="303"/>
        <v>0</v>
      </c>
    </row>
    <row r="9599" spans="1:9" x14ac:dyDescent="0.25">
      <c r="A9599" s="5">
        <v>43971</v>
      </c>
      <c r="B9599" t="str">
        <v>Galveston</v>
      </c>
      <c r="C9599" t="str">
        <v>Texas</v>
      </c>
      <c r="D9599">
        <v>48167</v>
      </c>
      <c r="E9599">
        <v>715</v>
      </c>
      <c r="F9599">
        <v>31</v>
      </c>
      <c r="G9599" s="6">
        <v>444</v>
      </c>
      <c r="H9599" s="11">
        <f t="shared" si="302"/>
        <v>9</v>
      </c>
      <c r="I9599" s="11">
        <f t="shared" si="303"/>
        <v>0</v>
      </c>
    </row>
    <row r="9600" spans="1:9" x14ac:dyDescent="0.25">
      <c r="A9600" s="5">
        <v>43970</v>
      </c>
      <c r="B9600" t="str">
        <v>Galveston</v>
      </c>
      <c r="C9600" t="str">
        <v>Texas</v>
      </c>
      <c r="D9600">
        <v>48167</v>
      </c>
      <c r="E9600">
        <v>706</v>
      </c>
      <c r="F9600">
        <v>31</v>
      </c>
      <c r="G9600" s="6">
        <v>444</v>
      </c>
      <c r="H9600" s="11">
        <f t="shared" si="302"/>
        <v>0</v>
      </c>
      <c r="I9600" s="11">
        <f t="shared" si="303"/>
        <v>0</v>
      </c>
    </row>
    <row r="9601" spans="1:9" x14ac:dyDescent="0.25">
      <c r="A9601" s="5">
        <v>43969</v>
      </c>
      <c r="B9601" t="str">
        <v>Galveston</v>
      </c>
      <c r="C9601" t="str">
        <v>Texas</v>
      </c>
      <c r="D9601">
        <v>48167</v>
      </c>
      <c r="E9601">
        <v>706</v>
      </c>
      <c r="F9601">
        <v>31</v>
      </c>
      <c r="G9601" s="6">
        <v>444</v>
      </c>
      <c r="H9601" s="11">
        <f t="shared" si="302"/>
        <v>4</v>
      </c>
      <c r="I9601" s="11">
        <f t="shared" si="303"/>
        <v>0</v>
      </c>
    </row>
    <row r="9602" spans="1:9" x14ac:dyDescent="0.25">
      <c r="A9602" s="5">
        <v>43968</v>
      </c>
      <c r="B9602" t="str">
        <v>Galveston</v>
      </c>
      <c r="C9602" t="str">
        <v>Texas</v>
      </c>
      <c r="D9602">
        <v>48167</v>
      </c>
      <c r="E9602">
        <v>702</v>
      </c>
      <c r="F9602">
        <v>31</v>
      </c>
      <c r="G9602" s="6">
        <v>444</v>
      </c>
      <c r="H9602" s="11">
        <f t="shared" si="302"/>
        <v>1</v>
      </c>
      <c r="I9602" s="11">
        <f t="shared" si="303"/>
        <v>0</v>
      </c>
    </row>
    <row r="9603" spans="1:9" x14ac:dyDescent="0.25">
      <c r="A9603" s="5">
        <v>43967</v>
      </c>
      <c r="B9603" t="str">
        <v>Galveston</v>
      </c>
      <c r="C9603" t="str">
        <v>Texas</v>
      </c>
      <c r="D9603">
        <v>48167</v>
      </c>
      <c r="E9603">
        <v>701</v>
      </c>
      <c r="F9603">
        <v>31</v>
      </c>
      <c r="G9603" s="6">
        <v>444</v>
      </c>
      <c r="H9603" s="11">
        <f t="shared" si="302"/>
        <v>696</v>
      </c>
      <c r="I9603" s="11">
        <f t="shared" si="303"/>
        <v>31</v>
      </c>
    </row>
    <row r="9604" spans="1:9" x14ac:dyDescent="0.25">
      <c r="A9604" s="5">
        <v>43974</v>
      </c>
      <c r="B9604" t="str">
        <v>Gillespie</v>
      </c>
      <c r="C9604" t="str">
        <v>Texas</v>
      </c>
      <c r="D9604">
        <v>48171</v>
      </c>
      <c r="E9604">
        <v>5</v>
      </c>
      <c r="F9604">
        <v>0</v>
      </c>
      <c r="G9604" s="6">
        <v>1119</v>
      </c>
      <c r="H9604" s="11">
        <f t="shared" si="302"/>
        <v>0</v>
      </c>
      <c r="I9604" s="11">
        <f t="shared" si="303"/>
        <v>0</v>
      </c>
    </row>
    <row r="9605" spans="1:9" x14ac:dyDescent="0.25">
      <c r="A9605" s="5">
        <v>43973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72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71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70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1</v>
      </c>
      <c r="I9608" s="11">
        <f t="shared" si="305"/>
        <v>0</v>
      </c>
    </row>
    <row r="9609" spans="1:9" x14ac:dyDescent="0.25">
      <c r="A9609" s="5">
        <v>43969</v>
      </c>
      <c r="B9609" t="str">
        <v>Gillespie</v>
      </c>
      <c r="C9609" t="str">
        <v>Texas</v>
      </c>
      <c r="D9609">
        <v>48171</v>
      </c>
      <c r="E9609">
        <v>4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68</v>
      </c>
      <c r="B9610" t="str">
        <v>Gillespie</v>
      </c>
      <c r="C9610" t="str">
        <v>Texas</v>
      </c>
      <c r="D9610">
        <v>48171</v>
      </c>
      <c r="E9610">
        <v>4</v>
      </c>
      <c r="F9610">
        <v>0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3967</v>
      </c>
      <c r="B9611" t="str">
        <v>Gillespie</v>
      </c>
      <c r="C9611" t="str">
        <v>Texas</v>
      </c>
      <c r="D9611">
        <v>48171</v>
      </c>
      <c r="E9611">
        <v>4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74</v>
      </c>
      <c r="B9612" t="str">
        <v>Guadalupe</v>
      </c>
      <c r="C9612" t="str">
        <v>Texas</v>
      </c>
      <c r="D9612">
        <v>48187</v>
      </c>
      <c r="E9612">
        <v>122</v>
      </c>
      <c r="F9612">
        <v>0</v>
      </c>
      <c r="G9612" s="6">
        <v>1120</v>
      </c>
      <c r="H9612" s="11">
        <f t="shared" si="304"/>
        <v>6</v>
      </c>
      <c r="I9612" s="11">
        <f t="shared" si="305"/>
        <v>0</v>
      </c>
    </row>
    <row r="9613" spans="1:9" x14ac:dyDescent="0.25">
      <c r="A9613" s="5">
        <v>43973</v>
      </c>
      <c r="B9613" t="str">
        <v>Guadalupe</v>
      </c>
      <c r="C9613" t="str">
        <v>Texas</v>
      </c>
      <c r="D9613">
        <v>48187</v>
      </c>
      <c r="E9613">
        <v>116</v>
      </c>
      <c r="F9613">
        <v>0</v>
      </c>
      <c r="G9613" s="6">
        <v>1120</v>
      </c>
      <c r="H9613" s="11">
        <f t="shared" si="304"/>
        <v>0</v>
      </c>
      <c r="I9613" s="11">
        <f t="shared" si="305"/>
        <v>0</v>
      </c>
    </row>
    <row r="9614" spans="1:9" x14ac:dyDescent="0.25">
      <c r="A9614" s="5">
        <v>43972</v>
      </c>
      <c r="B9614" t="str">
        <v>Guadalupe</v>
      </c>
      <c r="C9614" t="str">
        <v>Texas</v>
      </c>
      <c r="D9614">
        <v>48187</v>
      </c>
      <c r="E9614">
        <v>116</v>
      </c>
      <c r="F9614">
        <v>0</v>
      </c>
      <c r="G9614" s="6">
        <v>1120</v>
      </c>
      <c r="H9614" s="11">
        <f t="shared" si="304"/>
        <v>2</v>
      </c>
      <c r="I9614" s="11">
        <f t="shared" si="305"/>
        <v>0</v>
      </c>
    </row>
    <row r="9615" spans="1:9" x14ac:dyDescent="0.25">
      <c r="A9615" s="5">
        <v>43971</v>
      </c>
      <c r="B9615" t="str">
        <v>Guadalupe</v>
      </c>
      <c r="C9615" t="str">
        <v>Texas</v>
      </c>
      <c r="D9615">
        <v>48187</v>
      </c>
      <c r="E9615">
        <v>114</v>
      </c>
      <c r="F9615">
        <v>0</v>
      </c>
      <c r="G9615" s="6">
        <v>1120</v>
      </c>
      <c r="H9615" s="11">
        <f t="shared" si="304"/>
        <v>4</v>
      </c>
      <c r="I9615" s="11">
        <f t="shared" si="305"/>
        <v>0</v>
      </c>
    </row>
    <row r="9616" spans="1:9" x14ac:dyDescent="0.25">
      <c r="A9616" s="5">
        <v>43970</v>
      </c>
      <c r="B9616" t="str">
        <v>Guadalupe</v>
      </c>
      <c r="C9616" t="str">
        <v>Texas</v>
      </c>
      <c r="D9616">
        <v>48187</v>
      </c>
      <c r="E9616">
        <v>110</v>
      </c>
      <c r="F9616">
        <v>0</v>
      </c>
      <c r="G9616" s="6">
        <v>1120</v>
      </c>
      <c r="H9616" s="11">
        <f t="shared" si="304"/>
        <v>0</v>
      </c>
      <c r="I9616" s="11">
        <f t="shared" si="305"/>
        <v>0</v>
      </c>
    </row>
    <row r="9617" spans="1:9" x14ac:dyDescent="0.25">
      <c r="A9617" s="5">
        <v>43969</v>
      </c>
      <c r="B9617" t="str">
        <v>Guadalupe</v>
      </c>
      <c r="C9617" t="str">
        <v>Texas</v>
      </c>
      <c r="D9617">
        <v>48187</v>
      </c>
      <c r="E9617">
        <v>110</v>
      </c>
      <c r="F9617">
        <v>0</v>
      </c>
      <c r="G9617" s="6">
        <v>1120</v>
      </c>
      <c r="H9617" s="11">
        <f t="shared" si="304"/>
        <v>0</v>
      </c>
      <c r="I9617" s="11">
        <f t="shared" si="305"/>
        <v>0</v>
      </c>
    </row>
    <row r="9618" spans="1:9" x14ac:dyDescent="0.25">
      <c r="A9618" s="5">
        <v>43968</v>
      </c>
      <c r="B9618" t="str">
        <v>Guadalupe</v>
      </c>
      <c r="C9618" t="str">
        <v>Texas</v>
      </c>
      <c r="D9618">
        <v>48187</v>
      </c>
      <c r="E9618">
        <v>110</v>
      </c>
      <c r="F9618">
        <v>0</v>
      </c>
      <c r="G9618" s="6">
        <v>1120</v>
      </c>
      <c r="H9618" s="11">
        <f t="shared" si="304"/>
        <v>1</v>
      </c>
      <c r="I9618" s="11">
        <f t="shared" si="305"/>
        <v>0</v>
      </c>
    </row>
    <row r="9619" spans="1:9" x14ac:dyDescent="0.25">
      <c r="A9619" s="5">
        <v>43967</v>
      </c>
      <c r="B9619" t="str">
        <v>Guadalupe</v>
      </c>
      <c r="C9619" t="str">
        <v>Texas</v>
      </c>
      <c r="D9619">
        <v>48187</v>
      </c>
      <c r="E9619">
        <v>109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74</v>
      </c>
      <c r="B9620" t="str">
        <v>Harris</v>
      </c>
      <c r="C9620" t="str">
        <v>Texas</v>
      </c>
      <c r="D9620">
        <v>48201</v>
      </c>
      <c r="E9620">
        <v>10770</v>
      </c>
      <c r="F9620">
        <v>219</v>
      </c>
      <c r="G9620" s="6">
        <v>445</v>
      </c>
      <c r="H9620" s="11">
        <f t="shared" si="304"/>
        <v>244</v>
      </c>
      <c r="I9620" s="11">
        <f t="shared" si="305"/>
        <v>2</v>
      </c>
    </row>
    <row r="9621" spans="1:9" x14ac:dyDescent="0.25">
      <c r="A9621" s="5">
        <v>43973</v>
      </c>
      <c r="B9621" t="str">
        <v>Harris</v>
      </c>
      <c r="C9621" t="str">
        <v>Texas</v>
      </c>
      <c r="D9621">
        <v>48201</v>
      </c>
      <c r="E9621">
        <v>10526</v>
      </c>
      <c r="F9621">
        <v>217</v>
      </c>
      <c r="G9621" s="6">
        <v>445</v>
      </c>
      <c r="H9621" s="11">
        <f t="shared" si="304"/>
        <v>243</v>
      </c>
      <c r="I9621" s="11">
        <f t="shared" si="305"/>
        <v>1</v>
      </c>
    </row>
    <row r="9622" spans="1:9" x14ac:dyDescent="0.25">
      <c r="A9622" s="5">
        <v>43972</v>
      </c>
      <c r="B9622" t="str">
        <v>Harris</v>
      </c>
      <c r="C9622" t="str">
        <v>Texas</v>
      </c>
      <c r="D9622">
        <v>48201</v>
      </c>
      <c r="E9622">
        <v>10283</v>
      </c>
      <c r="F9622">
        <v>216</v>
      </c>
      <c r="G9622" s="6">
        <v>445</v>
      </c>
      <c r="H9622" s="11">
        <f t="shared" si="304"/>
        <v>188</v>
      </c>
      <c r="I9622" s="11">
        <f t="shared" si="305"/>
        <v>6</v>
      </c>
    </row>
    <row r="9623" spans="1:9" x14ac:dyDescent="0.25">
      <c r="A9623" s="5">
        <v>43971</v>
      </c>
      <c r="B9623" t="str">
        <v>Harris</v>
      </c>
      <c r="C9623" t="str">
        <v>Texas</v>
      </c>
      <c r="D9623">
        <v>48201</v>
      </c>
      <c r="E9623">
        <v>10095</v>
      </c>
      <c r="F9623">
        <v>210</v>
      </c>
      <c r="G9623" s="6">
        <v>445</v>
      </c>
      <c r="H9623" s="11">
        <f t="shared" si="304"/>
        <v>236</v>
      </c>
      <c r="I9623" s="11">
        <f t="shared" si="305"/>
        <v>3</v>
      </c>
    </row>
    <row r="9624" spans="1:9" x14ac:dyDescent="0.25">
      <c r="A9624" s="5">
        <v>43970</v>
      </c>
      <c r="B9624" t="str">
        <v>Harris</v>
      </c>
      <c r="C9624" t="str">
        <v>Texas</v>
      </c>
      <c r="D9624">
        <v>48201</v>
      </c>
      <c r="E9624">
        <v>9859</v>
      </c>
      <c r="F9624">
        <v>207</v>
      </c>
      <c r="G9624" s="6">
        <v>445</v>
      </c>
      <c r="H9624" s="11">
        <f t="shared" si="304"/>
        <v>224</v>
      </c>
      <c r="I9624" s="11">
        <f t="shared" si="305"/>
        <v>2</v>
      </c>
    </row>
    <row r="9625" spans="1:9" x14ac:dyDescent="0.25">
      <c r="A9625" s="5">
        <v>43969</v>
      </c>
      <c r="B9625" t="str">
        <v>Harris</v>
      </c>
      <c r="C9625" t="str">
        <v>Texas</v>
      </c>
      <c r="D9625">
        <v>48201</v>
      </c>
      <c r="E9625">
        <v>9635</v>
      </c>
      <c r="F9625">
        <v>205</v>
      </c>
      <c r="G9625" s="6">
        <v>445</v>
      </c>
      <c r="H9625" s="11">
        <f t="shared" si="304"/>
        <v>170</v>
      </c>
      <c r="I9625" s="11">
        <f t="shared" si="305"/>
        <v>1</v>
      </c>
    </row>
    <row r="9626" spans="1:9" x14ac:dyDescent="0.25">
      <c r="A9626" s="5">
        <v>43968</v>
      </c>
      <c r="B9626" t="str">
        <v>Harris</v>
      </c>
      <c r="C9626" t="str">
        <v>Texas</v>
      </c>
      <c r="D9626">
        <v>48201</v>
      </c>
      <c r="E9626">
        <v>9465</v>
      </c>
      <c r="F9626">
        <v>204</v>
      </c>
      <c r="G9626" s="6">
        <v>445</v>
      </c>
      <c r="H9626" s="11">
        <f t="shared" si="304"/>
        <v>339</v>
      </c>
      <c r="I9626" s="11">
        <f t="shared" si="305"/>
        <v>0</v>
      </c>
    </row>
    <row r="9627" spans="1:9" x14ac:dyDescent="0.25">
      <c r="A9627" s="5">
        <v>43967</v>
      </c>
      <c r="B9627" t="str">
        <v>Harris</v>
      </c>
      <c r="C9627" t="str">
        <v>Texas</v>
      </c>
      <c r="D9627">
        <v>48201</v>
      </c>
      <c r="E9627">
        <v>9126</v>
      </c>
      <c r="F9627">
        <v>204</v>
      </c>
      <c r="G9627" s="6">
        <v>445</v>
      </c>
      <c r="H9627" s="11">
        <f t="shared" si="304"/>
        <v>8896</v>
      </c>
      <c r="I9627" s="11">
        <f t="shared" si="305"/>
        <v>181</v>
      </c>
    </row>
    <row r="9628" spans="1:9" x14ac:dyDescent="0.25">
      <c r="A9628" s="5">
        <v>43974</v>
      </c>
      <c r="B9628" t="str">
        <v>Harrison</v>
      </c>
      <c r="C9628" t="str">
        <v>Texas</v>
      </c>
      <c r="D9628">
        <v>48203</v>
      </c>
      <c r="E9628">
        <v>230</v>
      </c>
      <c r="F9628">
        <v>23</v>
      </c>
      <c r="G9628" s="6">
        <v>959</v>
      </c>
      <c r="H9628" s="11">
        <f t="shared" si="304"/>
        <v>0</v>
      </c>
      <c r="I9628" s="11">
        <f t="shared" si="305"/>
        <v>0</v>
      </c>
    </row>
    <row r="9629" spans="1:9" x14ac:dyDescent="0.25">
      <c r="A9629" s="5">
        <v>43973</v>
      </c>
      <c r="B9629" t="str">
        <v>Harrison</v>
      </c>
      <c r="C9629" t="str">
        <v>Texas</v>
      </c>
      <c r="D9629">
        <v>48203</v>
      </c>
      <c r="E9629">
        <v>230</v>
      </c>
      <c r="F9629">
        <v>23</v>
      </c>
      <c r="G9629" s="6">
        <v>959</v>
      </c>
      <c r="H9629" s="11">
        <f t="shared" si="304"/>
        <v>13</v>
      </c>
      <c r="I9629" s="11">
        <f t="shared" si="305"/>
        <v>1</v>
      </c>
    </row>
    <row r="9630" spans="1:9" x14ac:dyDescent="0.25">
      <c r="A9630" s="5">
        <v>43972</v>
      </c>
      <c r="B9630" t="str">
        <v>Harrison</v>
      </c>
      <c r="C9630" t="str">
        <v>Texas</v>
      </c>
      <c r="D9630">
        <v>48203</v>
      </c>
      <c r="E9630">
        <v>217</v>
      </c>
      <c r="F9630">
        <v>22</v>
      </c>
      <c r="G9630" s="6">
        <v>959</v>
      </c>
      <c r="H9630" s="11">
        <f t="shared" si="304"/>
        <v>11</v>
      </c>
      <c r="I9630" s="11">
        <f t="shared" si="305"/>
        <v>0</v>
      </c>
    </row>
    <row r="9631" spans="1:9" x14ac:dyDescent="0.25">
      <c r="A9631" s="5">
        <v>43971</v>
      </c>
      <c r="B9631" t="str">
        <v>Harrison</v>
      </c>
      <c r="C9631" t="str">
        <v>Texas</v>
      </c>
      <c r="D9631">
        <v>48203</v>
      </c>
      <c r="E9631">
        <v>206</v>
      </c>
      <c r="F9631">
        <v>22</v>
      </c>
      <c r="G9631" s="6">
        <v>959</v>
      </c>
      <c r="H9631" s="11">
        <f t="shared" si="304"/>
        <v>1</v>
      </c>
      <c r="I9631" s="11">
        <f t="shared" si="305"/>
        <v>1</v>
      </c>
    </row>
    <row r="9632" spans="1:9" x14ac:dyDescent="0.25">
      <c r="A9632" s="5">
        <v>43970</v>
      </c>
      <c r="B9632" t="str">
        <v>Harrison</v>
      </c>
      <c r="C9632" t="str">
        <v>Texas</v>
      </c>
      <c r="D9632">
        <v>48203</v>
      </c>
      <c r="E9632">
        <v>205</v>
      </c>
      <c r="F9632">
        <v>21</v>
      </c>
      <c r="G9632" s="6">
        <v>959</v>
      </c>
      <c r="H9632" s="11">
        <f t="shared" si="304"/>
        <v>3</v>
      </c>
      <c r="I9632" s="11">
        <f t="shared" si="305"/>
        <v>2</v>
      </c>
    </row>
    <row r="9633" spans="1:9" x14ac:dyDescent="0.25">
      <c r="A9633" s="5">
        <v>43969</v>
      </c>
      <c r="B9633" t="str">
        <v>Harrison</v>
      </c>
      <c r="C9633" t="str">
        <v>Texas</v>
      </c>
      <c r="D9633">
        <v>48203</v>
      </c>
      <c r="E9633">
        <v>202</v>
      </c>
      <c r="F9633">
        <v>19</v>
      </c>
      <c r="G9633" s="6">
        <v>959</v>
      </c>
      <c r="H9633" s="11">
        <f t="shared" si="304"/>
        <v>0</v>
      </c>
      <c r="I9633" s="11">
        <f t="shared" si="305"/>
        <v>0</v>
      </c>
    </row>
    <row r="9634" spans="1:9" x14ac:dyDescent="0.25">
      <c r="A9634" s="5">
        <v>43968</v>
      </c>
      <c r="B9634" t="str">
        <v>Harrison</v>
      </c>
      <c r="C9634" t="str">
        <v>Texas</v>
      </c>
      <c r="D9634">
        <v>48203</v>
      </c>
      <c r="E9634">
        <v>202</v>
      </c>
      <c r="F9634">
        <v>19</v>
      </c>
      <c r="G9634" s="6">
        <v>959</v>
      </c>
      <c r="H9634" s="11">
        <f t="shared" si="304"/>
        <v>2</v>
      </c>
      <c r="I9634" s="11">
        <f t="shared" si="305"/>
        <v>0</v>
      </c>
    </row>
    <row r="9635" spans="1:9" x14ac:dyDescent="0.25">
      <c r="A9635" s="5">
        <v>43967</v>
      </c>
      <c r="B9635" t="str">
        <v>Harrison</v>
      </c>
      <c r="C9635" t="str">
        <v>Texas</v>
      </c>
      <c r="D9635">
        <v>48203</v>
      </c>
      <c r="E9635">
        <v>200</v>
      </c>
      <c r="F9635">
        <v>19</v>
      </c>
      <c r="G9635" s="6">
        <v>959</v>
      </c>
      <c r="H9635" s="11">
        <f t="shared" si="304"/>
        <v>0</v>
      </c>
      <c r="I9635" s="11">
        <f t="shared" si="305"/>
        <v>16</v>
      </c>
    </row>
    <row r="9636" spans="1:9" x14ac:dyDescent="0.25">
      <c r="A9636" s="5">
        <v>43974</v>
      </c>
      <c r="B9636" t="str">
        <v>Hays</v>
      </c>
      <c r="C9636" t="str">
        <v>Texas</v>
      </c>
      <c r="D9636">
        <v>48209</v>
      </c>
      <c r="E9636">
        <v>270</v>
      </c>
      <c r="F9636">
        <v>3</v>
      </c>
      <c r="G9636" s="6">
        <v>1121</v>
      </c>
      <c r="H9636" s="11">
        <f t="shared" si="304"/>
        <v>4</v>
      </c>
      <c r="I9636" s="11">
        <f t="shared" si="305"/>
        <v>0</v>
      </c>
    </row>
    <row r="9637" spans="1:9" x14ac:dyDescent="0.25">
      <c r="A9637" s="5">
        <v>43973</v>
      </c>
      <c r="B9637" t="str">
        <v>Hays</v>
      </c>
      <c r="C9637" t="str">
        <v>Texas</v>
      </c>
      <c r="D9637">
        <v>48209</v>
      </c>
      <c r="E9637">
        <v>266</v>
      </c>
      <c r="F9637">
        <v>3</v>
      </c>
      <c r="G9637" s="6">
        <v>1121</v>
      </c>
      <c r="H9637" s="11">
        <f t="shared" si="304"/>
        <v>8</v>
      </c>
      <c r="I9637" s="11">
        <f t="shared" si="305"/>
        <v>0</v>
      </c>
    </row>
    <row r="9638" spans="1:9" x14ac:dyDescent="0.25">
      <c r="A9638" s="5">
        <v>43972</v>
      </c>
      <c r="B9638" t="str">
        <v>Hays</v>
      </c>
      <c r="C9638" t="str">
        <v>Texas</v>
      </c>
      <c r="D9638">
        <v>48209</v>
      </c>
      <c r="E9638">
        <v>258</v>
      </c>
      <c r="F9638">
        <v>3</v>
      </c>
      <c r="G9638" s="6">
        <v>1121</v>
      </c>
      <c r="H9638" s="11">
        <f t="shared" si="304"/>
        <v>8</v>
      </c>
      <c r="I9638" s="11">
        <f t="shared" si="305"/>
        <v>0</v>
      </c>
    </row>
    <row r="9639" spans="1:9" x14ac:dyDescent="0.25">
      <c r="A9639" s="5">
        <v>43971</v>
      </c>
      <c r="B9639" t="str">
        <v>Hays</v>
      </c>
      <c r="C9639" t="str">
        <v>Texas</v>
      </c>
      <c r="D9639">
        <v>48209</v>
      </c>
      <c r="E9639">
        <v>250</v>
      </c>
      <c r="F9639">
        <v>3</v>
      </c>
      <c r="G9639" s="6">
        <v>1121</v>
      </c>
      <c r="H9639" s="11">
        <f t="shared" si="304"/>
        <v>12</v>
      </c>
      <c r="I9639" s="11">
        <f t="shared" si="305"/>
        <v>0</v>
      </c>
    </row>
    <row r="9640" spans="1:9" x14ac:dyDescent="0.25">
      <c r="A9640" s="5">
        <v>43970</v>
      </c>
      <c r="B9640" t="str">
        <v>Hays</v>
      </c>
      <c r="C9640" t="str">
        <v>Texas</v>
      </c>
      <c r="D9640">
        <v>48209</v>
      </c>
      <c r="E9640">
        <v>238</v>
      </c>
      <c r="F9640">
        <v>3</v>
      </c>
      <c r="G9640" s="6">
        <v>1121</v>
      </c>
      <c r="H9640" s="11">
        <f t="shared" si="304"/>
        <v>3</v>
      </c>
      <c r="I9640" s="11">
        <f t="shared" si="305"/>
        <v>0</v>
      </c>
    </row>
    <row r="9641" spans="1:9" x14ac:dyDescent="0.25">
      <c r="A9641" s="5">
        <v>43969</v>
      </c>
      <c r="B9641" t="str">
        <v>Hays</v>
      </c>
      <c r="C9641" t="str">
        <v>Texas</v>
      </c>
      <c r="D9641">
        <v>48209</v>
      </c>
      <c r="E9641">
        <v>235</v>
      </c>
      <c r="F9641">
        <v>3</v>
      </c>
      <c r="G9641" s="6">
        <v>1121</v>
      </c>
      <c r="H9641" s="11">
        <f t="shared" si="304"/>
        <v>14</v>
      </c>
      <c r="I9641" s="11">
        <f t="shared" si="305"/>
        <v>0</v>
      </c>
    </row>
    <row r="9642" spans="1:9" x14ac:dyDescent="0.25">
      <c r="A9642" s="5">
        <v>43968</v>
      </c>
      <c r="B9642" t="str">
        <v>Hays</v>
      </c>
      <c r="C9642" t="str">
        <v>Texas</v>
      </c>
      <c r="D9642">
        <v>48209</v>
      </c>
      <c r="E9642">
        <v>221</v>
      </c>
      <c r="F9642">
        <v>3</v>
      </c>
      <c r="G9642" s="6">
        <v>1121</v>
      </c>
      <c r="H9642" s="11">
        <f t="shared" si="304"/>
        <v>0</v>
      </c>
      <c r="I9642" s="11">
        <f t="shared" si="305"/>
        <v>0</v>
      </c>
    </row>
    <row r="9643" spans="1:9" x14ac:dyDescent="0.25">
      <c r="A9643" s="5">
        <v>43967</v>
      </c>
      <c r="B9643" t="str">
        <v>Hays</v>
      </c>
      <c r="C9643" t="str">
        <v>Texas</v>
      </c>
      <c r="D9643">
        <v>48209</v>
      </c>
      <c r="E9643">
        <v>221</v>
      </c>
      <c r="F9643">
        <v>3</v>
      </c>
      <c r="G9643" s="6">
        <v>1121</v>
      </c>
      <c r="H9643" s="11">
        <f t="shared" si="304"/>
        <v>197</v>
      </c>
      <c r="I9643" s="11">
        <f t="shared" si="305"/>
        <v>2</v>
      </c>
    </row>
    <row r="9644" spans="1:9" x14ac:dyDescent="0.25">
      <c r="A9644" s="5">
        <v>43974</v>
      </c>
      <c r="B9644" t="str">
        <v>Hill</v>
      </c>
      <c r="C9644" t="str">
        <v>Texas</v>
      </c>
      <c r="D9644">
        <v>48217</v>
      </c>
      <c r="E9644">
        <v>24</v>
      </c>
      <c r="F9644">
        <v>1</v>
      </c>
      <c r="G9644" s="6">
        <v>792</v>
      </c>
      <c r="H9644" s="11">
        <f t="shared" si="304"/>
        <v>1</v>
      </c>
      <c r="I9644" s="11">
        <f t="shared" si="305"/>
        <v>0</v>
      </c>
    </row>
    <row r="9645" spans="1:9" x14ac:dyDescent="0.25">
      <c r="A9645" s="5">
        <v>43973</v>
      </c>
      <c r="B9645" t="str">
        <v>Hill</v>
      </c>
      <c r="C9645" t="str">
        <v>Texas</v>
      </c>
      <c r="D9645">
        <v>48217</v>
      </c>
      <c r="E9645">
        <v>23</v>
      </c>
      <c r="F9645">
        <v>1</v>
      </c>
      <c r="G9645" s="6">
        <v>792</v>
      </c>
      <c r="H9645" s="11">
        <f t="shared" si="304"/>
        <v>0</v>
      </c>
      <c r="I9645" s="11">
        <f t="shared" si="305"/>
        <v>0</v>
      </c>
    </row>
    <row r="9646" spans="1:9" x14ac:dyDescent="0.25">
      <c r="A9646" s="5">
        <v>43972</v>
      </c>
      <c r="B9646" t="str">
        <v>Hill</v>
      </c>
      <c r="C9646" t="str">
        <v>Texas</v>
      </c>
      <c r="D9646">
        <v>48217</v>
      </c>
      <c r="E9646">
        <v>23</v>
      </c>
      <c r="F9646">
        <v>1</v>
      </c>
      <c r="G9646" s="6">
        <v>792</v>
      </c>
      <c r="H9646" s="11">
        <f t="shared" si="304"/>
        <v>0</v>
      </c>
      <c r="I9646" s="11">
        <f t="shared" si="305"/>
        <v>0</v>
      </c>
    </row>
    <row r="9647" spans="1:9" x14ac:dyDescent="0.25">
      <c r="A9647" s="5">
        <v>43971</v>
      </c>
      <c r="B9647" t="str">
        <v>Hill</v>
      </c>
      <c r="C9647" t="str">
        <v>Texas</v>
      </c>
      <c r="D9647">
        <v>48217</v>
      </c>
      <c r="E9647">
        <v>23</v>
      </c>
      <c r="F9647">
        <v>1</v>
      </c>
      <c r="G9647" s="6">
        <v>792</v>
      </c>
      <c r="H9647" s="11">
        <f t="shared" si="304"/>
        <v>0</v>
      </c>
      <c r="I9647" s="11">
        <f t="shared" si="305"/>
        <v>0</v>
      </c>
    </row>
    <row r="9648" spans="1:9" x14ac:dyDescent="0.25">
      <c r="A9648" s="5">
        <v>43970</v>
      </c>
      <c r="B9648" t="str">
        <v>Hill</v>
      </c>
      <c r="C9648" t="str">
        <v>Texas</v>
      </c>
      <c r="D9648">
        <v>48217</v>
      </c>
      <c r="E9648">
        <v>23</v>
      </c>
      <c r="F9648">
        <v>1</v>
      </c>
      <c r="G9648" s="6">
        <v>792</v>
      </c>
      <c r="H9648" s="11">
        <f t="shared" si="304"/>
        <v>1</v>
      </c>
      <c r="I9648" s="11">
        <f t="shared" si="305"/>
        <v>0</v>
      </c>
    </row>
    <row r="9649" spans="1:9" x14ac:dyDescent="0.25">
      <c r="A9649" s="5">
        <v>43969</v>
      </c>
      <c r="B9649" t="str">
        <v>Hill</v>
      </c>
      <c r="C9649" t="str">
        <v>Texas</v>
      </c>
      <c r="D9649">
        <v>48217</v>
      </c>
      <c r="E9649">
        <v>22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68</v>
      </c>
      <c r="B9650" t="str">
        <v>Hill</v>
      </c>
      <c r="C9650" t="str">
        <v>Texas</v>
      </c>
      <c r="D9650">
        <v>48217</v>
      </c>
      <c r="E9650">
        <v>22</v>
      </c>
      <c r="F9650">
        <v>1</v>
      </c>
      <c r="G9650" s="6">
        <v>792</v>
      </c>
      <c r="H9650" s="11">
        <f t="shared" si="304"/>
        <v>0</v>
      </c>
      <c r="I9650" s="11">
        <f t="shared" si="305"/>
        <v>0</v>
      </c>
    </row>
    <row r="9651" spans="1:9" x14ac:dyDescent="0.25">
      <c r="A9651" s="5">
        <v>43967</v>
      </c>
      <c r="B9651" t="str">
        <v>Hill</v>
      </c>
      <c r="C9651" t="str">
        <v>Texas</v>
      </c>
      <c r="D9651">
        <v>48217</v>
      </c>
      <c r="E9651">
        <v>22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74</v>
      </c>
      <c r="B9652" t="str">
        <v>Hood</v>
      </c>
      <c r="C9652" t="str">
        <v>Texas</v>
      </c>
      <c r="D9652">
        <v>48221</v>
      </c>
      <c r="E9652">
        <v>23</v>
      </c>
      <c r="F9652">
        <v>3</v>
      </c>
      <c r="G9652" s="6">
        <v>783</v>
      </c>
      <c r="H9652" s="11">
        <f t="shared" si="304"/>
        <v>0</v>
      </c>
      <c r="I9652" s="11">
        <f t="shared" si="305"/>
        <v>0</v>
      </c>
    </row>
    <row r="9653" spans="1:9" x14ac:dyDescent="0.25">
      <c r="A9653" s="5">
        <v>43973</v>
      </c>
      <c r="B9653" t="str">
        <v>Hood</v>
      </c>
      <c r="C9653" t="str">
        <v>Texas</v>
      </c>
      <c r="D9653">
        <v>48221</v>
      </c>
      <c r="E9653">
        <v>23</v>
      </c>
      <c r="F9653">
        <v>3</v>
      </c>
      <c r="G9653" s="6">
        <v>783</v>
      </c>
      <c r="H9653" s="11">
        <f t="shared" si="304"/>
        <v>0</v>
      </c>
      <c r="I9653" s="11">
        <f t="shared" si="305"/>
        <v>0</v>
      </c>
    </row>
    <row r="9654" spans="1:9" x14ac:dyDescent="0.25">
      <c r="A9654" s="5">
        <v>43972</v>
      </c>
      <c r="B9654" t="str">
        <v>Hood</v>
      </c>
      <c r="C9654" t="str">
        <v>Texas</v>
      </c>
      <c r="D9654">
        <v>48221</v>
      </c>
      <c r="E9654">
        <v>23</v>
      </c>
      <c r="F9654">
        <v>3</v>
      </c>
      <c r="G9654" s="6">
        <v>783</v>
      </c>
      <c r="H9654" s="11">
        <f t="shared" si="304"/>
        <v>0</v>
      </c>
      <c r="I9654" s="11">
        <f t="shared" si="305"/>
        <v>0</v>
      </c>
    </row>
    <row r="9655" spans="1:9" x14ac:dyDescent="0.25">
      <c r="A9655" s="5">
        <v>43971</v>
      </c>
      <c r="B9655" t="str">
        <v>Hood</v>
      </c>
      <c r="C9655" t="str">
        <v>Texas</v>
      </c>
      <c r="D9655">
        <v>48221</v>
      </c>
      <c r="E9655">
        <v>23</v>
      </c>
      <c r="F9655">
        <v>3</v>
      </c>
      <c r="G9655" s="6">
        <v>783</v>
      </c>
      <c r="H9655" s="11">
        <f t="shared" si="304"/>
        <v>1</v>
      </c>
      <c r="I9655" s="11">
        <f t="shared" si="305"/>
        <v>0</v>
      </c>
    </row>
    <row r="9656" spans="1:9" x14ac:dyDescent="0.25">
      <c r="A9656" s="5">
        <v>43970</v>
      </c>
      <c r="B9656" t="str">
        <v>Hood</v>
      </c>
      <c r="C9656" t="str">
        <v>Texas</v>
      </c>
      <c r="D9656">
        <v>48221</v>
      </c>
      <c r="E9656">
        <v>22</v>
      </c>
      <c r="F9656">
        <v>3</v>
      </c>
      <c r="G9656" s="6">
        <v>783</v>
      </c>
      <c r="H9656" s="11">
        <f t="shared" si="304"/>
        <v>0</v>
      </c>
      <c r="I9656" s="11">
        <f t="shared" si="305"/>
        <v>0</v>
      </c>
    </row>
    <row r="9657" spans="1:9" x14ac:dyDescent="0.25">
      <c r="A9657" s="5">
        <v>43969</v>
      </c>
      <c r="B9657" t="str">
        <v>Hood</v>
      </c>
      <c r="C9657" t="str">
        <v>Texas</v>
      </c>
      <c r="D9657">
        <v>48221</v>
      </c>
      <c r="E9657">
        <v>22</v>
      </c>
      <c r="F9657">
        <v>3</v>
      </c>
      <c r="G9657" s="6">
        <v>783</v>
      </c>
      <c r="H9657" s="11">
        <f t="shared" si="304"/>
        <v>0</v>
      </c>
      <c r="I9657" s="11">
        <f t="shared" si="305"/>
        <v>0</v>
      </c>
    </row>
    <row r="9658" spans="1:9" x14ac:dyDescent="0.25">
      <c r="A9658" s="5">
        <v>43968</v>
      </c>
      <c r="B9658" t="str">
        <v>Hood</v>
      </c>
      <c r="C9658" t="str">
        <v>Texas</v>
      </c>
      <c r="D9658">
        <v>48221</v>
      </c>
      <c r="E9658">
        <v>22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67</v>
      </c>
      <c r="B9659" t="str">
        <v>Hood</v>
      </c>
      <c r="C9659" t="str">
        <v>Texas</v>
      </c>
      <c r="D9659">
        <v>48221</v>
      </c>
      <c r="E9659">
        <v>22</v>
      </c>
      <c r="F9659">
        <v>3</v>
      </c>
      <c r="G9659" s="6">
        <v>783</v>
      </c>
      <c r="H9659" s="11">
        <f t="shared" si="304"/>
        <v>18</v>
      </c>
      <c r="I9659" s="11">
        <f t="shared" si="305"/>
        <v>3</v>
      </c>
    </row>
    <row r="9660" spans="1:9" x14ac:dyDescent="0.25">
      <c r="A9660" s="5">
        <v>43974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73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72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71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70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69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68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67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74</v>
      </c>
      <c r="B9668" t="str">
        <v>Johnson</v>
      </c>
      <c r="C9668" t="str">
        <v>Texas</v>
      </c>
      <c r="D9668">
        <v>48251</v>
      </c>
      <c r="E9668">
        <v>173</v>
      </c>
      <c r="F9668">
        <v>4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73</v>
      </c>
      <c r="B9669" t="str">
        <v>Johnson</v>
      </c>
      <c r="C9669" t="str">
        <v>Texas</v>
      </c>
      <c r="D9669">
        <v>48251</v>
      </c>
      <c r="E9669">
        <v>173</v>
      </c>
      <c r="F9669">
        <v>4</v>
      </c>
      <c r="G9669" s="6">
        <v>788</v>
      </c>
      <c r="H9669" s="11">
        <f t="shared" ref="H9669:H9732" si="306">IF(E9669-E9670&gt;0,E9669-E9670,0)</f>
        <v>12</v>
      </c>
      <c r="I9669" s="11">
        <f t="shared" ref="I9669:I9732" si="307">IF(F9669-F9670&gt;0,F9669-F9670,0)</f>
        <v>0</v>
      </c>
    </row>
    <row r="9670" spans="1:9" x14ac:dyDescent="0.25">
      <c r="A9670" s="5">
        <v>43972</v>
      </c>
      <c r="B9670" t="str">
        <v>Johnson</v>
      </c>
      <c r="C9670" t="str">
        <v>Texas</v>
      </c>
      <c r="D9670">
        <v>48251</v>
      </c>
      <c r="E9670">
        <v>161</v>
      </c>
      <c r="F9670">
        <v>4</v>
      </c>
      <c r="G9670" s="6">
        <v>788</v>
      </c>
      <c r="H9670" s="11">
        <f t="shared" si="306"/>
        <v>0</v>
      </c>
      <c r="I9670" s="11">
        <f t="shared" si="307"/>
        <v>0</v>
      </c>
    </row>
    <row r="9671" spans="1:9" x14ac:dyDescent="0.25">
      <c r="A9671" s="5">
        <v>43971</v>
      </c>
      <c r="B9671" t="str">
        <v>Johnson</v>
      </c>
      <c r="C9671" t="str">
        <v>Texas</v>
      </c>
      <c r="D9671">
        <v>48251</v>
      </c>
      <c r="E9671">
        <v>161</v>
      </c>
      <c r="F9671">
        <v>4</v>
      </c>
      <c r="G9671" s="6">
        <v>788</v>
      </c>
      <c r="H9671" s="11">
        <f t="shared" si="306"/>
        <v>0</v>
      </c>
      <c r="I9671" s="11">
        <f t="shared" si="307"/>
        <v>0</v>
      </c>
    </row>
    <row r="9672" spans="1:9" x14ac:dyDescent="0.25">
      <c r="A9672" s="5">
        <v>43970</v>
      </c>
      <c r="B9672" t="str">
        <v>Johnson</v>
      </c>
      <c r="C9672" t="str">
        <v>Texas</v>
      </c>
      <c r="D9672">
        <v>48251</v>
      </c>
      <c r="E9672">
        <v>161</v>
      </c>
      <c r="F9672">
        <v>4</v>
      </c>
      <c r="G9672" s="6">
        <v>788</v>
      </c>
      <c r="H9672" s="11">
        <f t="shared" si="306"/>
        <v>13</v>
      </c>
      <c r="I9672" s="11">
        <f t="shared" si="307"/>
        <v>0</v>
      </c>
    </row>
    <row r="9673" spans="1:9" x14ac:dyDescent="0.25">
      <c r="A9673" s="5">
        <v>43969</v>
      </c>
      <c r="B9673" t="str">
        <v>Johnson</v>
      </c>
      <c r="C9673" t="str">
        <v>Texas</v>
      </c>
      <c r="D9673">
        <v>48251</v>
      </c>
      <c r="E9673">
        <v>148</v>
      </c>
      <c r="F9673">
        <v>4</v>
      </c>
      <c r="G9673" s="6">
        <v>788</v>
      </c>
      <c r="H9673" s="11">
        <f t="shared" si="306"/>
        <v>16</v>
      </c>
      <c r="I9673" s="11">
        <f t="shared" si="307"/>
        <v>0</v>
      </c>
    </row>
    <row r="9674" spans="1:9" x14ac:dyDescent="0.25">
      <c r="A9674" s="5">
        <v>43968</v>
      </c>
      <c r="B9674" t="str">
        <v>Johnson</v>
      </c>
      <c r="C9674" t="str">
        <v>Texas</v>
      </c>
      <c r="D9674">
        <v>48251</v>
      </c>
      <c r="E9674">
        <v>132</v>
      </c>
      <c r="F9674">
        <v>4</v>
      </c>
      <c r="G9674" s="6">
        <v>788</v>
      </c>
      <c r="H9674" s="11">
        <f t="shared" si="306"/>
        <v>0</v>
      </c>
      <c r="I9674" s="11">
        <f t="shared" si="307"/>
        <v>0</v>
      </c>
    </row>
    <row r="9675" spans="1:9" x14ac:dyDescent="0.25">
      <c r="A9675" s="5">
        <v>43967</v>
      </c>
      <c r="B9675" t="str">
        <v>Johnson</v>
      </c>
      <c r="C9675" t="str">
        <v>Texas</v>
      </c>
      <c r="D9675">
        <v>48251</v>
      </c>
      <c r="E9675">
        <v>132</v>
      </c>
      <c r="F9675">
        <v>4</v>
      </c>
      <c r="G9675" s="6">
        <v>788</v>
      </c>
      <c r="H9675" s="11">
        <f t="shared" si="306"/>
        <v>0</v>
      </c>
      <c r="I9675" s="11">
        <f t="shared" si="307"/>
        <v>4</v>
      </c>
    </row>
    <row r="9676" spans="1:9" x14ac:dyDescent="0.25">
      <c r="A9676" s="5">
        <v>43974</v>
      </c>
      <c r="B9676" t="str">
        <v>Jones</v>
      </c>
      <c r="C9676" t="str">
        <v>Texas</v>
      </c>
      <c r="D9676">
        <v>48253</v>
      </c>
      <c r="E9676">
        <v>135</v>
      </c>
      <c r="F9676">
        <v>0</v>
      </c>
      <c r="G9676" s="6">
        <v>1045</v>
      </c>
      <c r="H9676" s="11">
        <f t="shared" si="306"/>
        <v>1</v>
      </c>
      <c r="I9676" s="11">
        <f t="shared" si="307"/>
        <v>0</v>
      </c>
    </row>
    <row r="9677" spans="1:9" x14ac:dyDescent="0.25">
      <c r="A9677" s="5">
        <v>43973</v>
      </c>
      <c r="B9677" t="str">
        <v>Jones</v>
      </c>
      <c r="C9677" t="str">
        <v>Texas</v>
      </c>
      <c r="D9677">
        <v>48253</v>
      </c>
      <c r="E9677">
        <v>134</v>
      </c>
      <c r="F9677">
        <v>0</v>
      </c>
      <c r="G9677" s="6">
        <v>1045</v>
      </c>
      <c r="H9677" s="11">
        <f t="shared" si="306"/>
        <v>0</v>
      </c>
      <c r="I9677" s="11">
        <f t="shared" si="307"/>
        <v>0</v>
      </c>
    </row>
    <row r="9678" spans="1:9" x14ac:dyDescent="0.25">
      <c r="A9678" s="5">
        <v>43972</v>
      </c>
      <c r="B9678" t="str">
        <v>Jones</v>
      </c>
      <c r="C9678" t="str">
        <v>Texas</v>
      </c>
      <c r="D9678">
        <v>48253</v>
      </c>
      <c r="E9678">
        <v>134</v>
      </c>
      <c r="F9678">
        <v>0</v>
      </c>
      <c r="G9678" s="6">
        <v>1045</v>
      </c>
      <c r="H9678" s="11">
        <f t="shared" si="306"/>
        <v>17</v>
      </c>
      <c r="I9678" s="11">
        <f t="shared" si="307"/>
        <v>0</v>
      </c>
    </row>
    <row r="9679" spans="1:9" x14ac:dyDescent="0.25">
      <c r="A9679" s="5">
        <v>43971</v>
      </c>
      <c r="B9679" t="str">
        <v>Jones</v>
      </c>
      <c r="C9679" t="str">
        <v>Texas</v>
      </c>
      <c r="D9679">
        <v>48253</v>
      </c>
      <c r="E9679">
        <v>117</v>
      </c>
      <c r="F9679">
        <v>0</v>
      </c>
      <c r="G9679" s="6">
        <v>1045</v>
      </c>
      <c r="H9679" s="11">
        <f t="shared" si="306"/>
        <v>2</v>
      </c>
      <c r="I9679" s="11">
        <f t="shared" si="307"/>
        <v>0</v>
      </c>
    </row>
    <row r="9680" spans="1:9" x14ac:dyDescent="0.25">
      <c r="A9680" s="5">
        <v>43970</v>
      </c>
      <c r="B9680" t="str">
        <v>Jones</v>
      </c>
      <c r="C9680" t="str">
        <v>Texas</v>
      </c>
      <c r="D9680">
        <v>48253</v>
      </c>
      <c r="E9680">
        <v>115</v>
      </c>
      <c r="F9680">
        <v>0</v>
      </c>
      <c r="G9680" s="6">
        <v>1045</v>
      </c>
      <c r="H9680" s="11">
        <f t="shared" si="306"/>
        <v>3</v>
      </c>
      <c r="I9680" s="11">
        <f t="shared" si="307"/>
        <v>0</v>
      </c>
    </row>
    <row r="9681" spans="1:9" x14ac:dyDescent="0.25">
      <c r="A9681" s="5">
        <v>43969</v>
      </c>
      <c r="B9681" t="str">
        <v>Jones</v>
      </c>
      <c r="C9681" t="str">
        <v>Texas</v>
      </c>
      <c r="D9681">
        <v>48253</v>
      </c>
      <c r="E9681">
        <v>112</v>
      </c>
      <c r="F9681">
        <v>0</v>
      </c>
      <c r="G9681" s="6">
        <v>1045</v>
      </c>
      <c r="H9681" s="11">
        <f t="shared" si="306"/>
        <v>0</v>
      </c>
      <c r="I9681" s="11">
        <f t="shared" si="307"/>
        <v>0</v>
      </c>
    </row>
    <row r="9682" spans="1:9" x14ac:dyDescent="0.25">
      <c r="A9682" s="5">
        <v>43968</v>
      </c>
      <c r="B9682" t="str">
        <v>Jones</v>
      </c>
      <c r="C9682" t="str">
        <v>Texas</v>
      </c>
      <c r="D9682">
        <v>48253</v>
      </c>
      <c r="E9682">
        <v>112</v>
      </c>
      <c r="F9682">
        <v>0</v>
      </c>
      <c r="G9682" s="6">
        <v>1045</v>
      </c>
      <c r="H9682" s="11">
        <f t="shared" si="306"/>
        <v>0</v>
      </c>
      <c r="I9682" s="11">
        <f t="shared" si="307"/>
        <v>0</v>
      </c>
    </row>
    <row r="9683" spans="1:9" x14ac:dyDescent="0.25">
      <c r="A9683" s="5">
        <v>43967</v>
      </c>
      <c r="B9683" t="str">
        <v>Jones</v>
      </c>
      <c r="C9683" t="str">
        <v>Texas</v>
      </c>
      <c r="D9683">
        <v>48253</v>
      </c>
      <c r="E9683">
        <v>112</v>
      </c>
      <c r="F9683">
        <v>0</v>
      </c>
      <c r="G9683" s="6">
        <v>1045</v>
      </c>
      <c r="H9683" s="11">
        <f t="shared" si="306"/>
        <v>108</v>
      </c>
      <c r="I9683" s="11">
        <f t="shared" si="307"/>
        <v>0</v>
      </c>
    </row>
    <row r="9684" spans="1:9" x14ac:dyDescent="0.25">
      <c r="A9684" s="5">
        <v>43974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73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72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71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70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1</v>
      </c>
      <c r="I9688" s="11">
        <f t="shared" si="307"/>
        <v>0</v>
      </c>
    </row>
    <row r="9689" spans="1:9" x14ac:dyDescent="0.25">
      <c r="A9689" s="5">
        <v>43969</v>
      </c>
      <c r="B9689" t="str">
        <v>Karnes</v>
      </c>
      <c r="C9689" t="str">
        <v>Texas</v>
      </c>
      <c r="D9689">
        <v>48255</v>
      </c>
      <c r="E9689">
        <v>3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68</v>
      </c>
      <c r="B9690" t="str">
        <v>Karnes</v>
      </c>
      <c r="C9690" t="str">
        <v>Texas</v>
      </c>
      <c r="D9690">
        <v>48255</v>
      </c>
      <c r="E9690">
        <v>3</v>
      </c>
      <c r="F9690">
        <v>0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3967</v>
      </c>
      <c r="B9691" t="str">
        <v>Karnes</v>
      </c>
      <c r="C9691" t="str">
        <v>Texas</v>
      </c>
      <c r="D9691">
        <v>48255</v>
      </c>
      <c r="E9691">
        <v>3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74</v>
      </c>
      <c r="B9692" t="str">
        <v>Kendall</v>
      </c>
      <c r="C9692" t="str">
        <v>Texas</v>
      </c>
      <c r="D9692">
        <v>48259</v>
      </c>
      <c r="E9692">
        <v>24</v>
      </c>
      <c r="F9692">
        <v>0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3973</v>
      </c>
      <c r="B9693" t="str">
        <v>Kendall</v>
      </c>
      <c r="C9693" t="str">
        <v>Texas</v>
      </c>
      <c r="D9693">
        <v>48259</v>
      </c>
      <c r="E9693">
        <v>24</v>
      </c>
      <c r="F9693">
        <v>0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3972</v>
      </c>
      <c r="B9694" t="str">
        <v>Kendall</v>
      </c>
      <c r="C9694" t="str">
        <v>Texas</v>
      </c>
      <c r="D9694">
        <v>48259</v>
      </c>
      <c r="E9694">
        <v>24</v>
      </c>
      <c r="F9694">
        <v>0</v>
      </c>
      <c r="G9694" s="6">
        <v>1123</v>
      </c>
      <c r="H9694" s="11">
        <f t="shared" si="306"/>
        <v>0</v>
      </c>
      <c r="I9694" s="11">
        <f t="shared" si="307"/>
        <v>0</v>
      </c>
    </row>
    <row r="9695" spans="1:9" x14ac:dyDescent="0.25">
      <c r="A9695" s="5">
        <v>43971</v>
      </c>
      <c r="B9695" t="str">
        <v>Kendall</v>
      </c>
      <c r="C9695" t="str">
        <v>Texas</v>
      </c>
      <c r="D9695">
        <v>48259</v>
      </c>
      <c r="E9695">
        <v>24</v>
      </c>
      <c r="F9695">
        <v>0</v>
      </c>
      <c r="G9695" s="6">
        <v>1123</v>
      </c>
      <c r="H9695" s="11">
        <f t="shared" si="306"/>
        <v>1</v>
      </c>
      <c r="I9695" s="11">
        <f t="shared" si="307"/>
        <v>0</v>
      </c>
    </row>
    <row r="9696" spans="1:9" x14ac:dyDescent="0.25">
      <c r="A9696" s="5">
        <v>43970</v>
      </c>
      <c r="B9696" t="str">
        <v>Kendall</v>
      </c>
      <c r="C9696" t="str">
        <v>Texas</v>
      </c>
      <c r="D9696">
        <v>48259</v>
      </c>
      <c r="E9696">
        <v>23</v>
      </c>
      <c r="F9696">
        <v>0</v>
      </c>
      <c r="G9696" s="6">
        <v>1123</v>
      </c>
      <c r="H9696" s="11">
        <f t="shared" si="306"/>
        <v>2</v>
      </c>
      <c r="I9696" s="11">
        <f t="shared" si="307"/>
        <v>0</v>
      </c>
    </row>
    <row r="9697" spans="1:9" x14ac:dyDescent="0.25">
      <c r="A9697" s="5">
        <v>43969</v>
      </c>
      <c r="B9697" t="str">
        <v>Kendall</v>
      </c>
      <c r="C9697" t="str">
        <v>Texas</v>
      </c>
      <c r="D9697">
        <v>48259</v>
      </c>
      <c r="E9697">
        <v>21</v>
      </c>
      <c r="F9697">
        <v>0</v>
      </c>
      <c r="G9697" s="6">
        <v>1123</v>
      </c>
      <c r="H9697" s="11">
        <f t="shared" si="306"/>
        <v>0</v>
      </c>
      <c r="I9697" s="11">
        <f t="shared" si="307"/>
        <v>0</v>
      </c>
    </row>
    <row r="9698" spans="1:9" x14ac:dyDescent="0.25">
      <c r="A9698" s="5">
        <v>43968</v>
      </c>
      <c r="B9698" t="str">
        <v>Kendall</v>
      </c>
      <c r="C9698" t="str">
        <v>Texas</v>
      </c>
      <c r="D9698">
        <v>48259</v>
      </c>
      <c r="E9698">
        <v>21</v>
      </c>
      <c r="F9698">
        <v>0</v>
      </c>
      <c r="G9698" s="6">
        <v>1123</v>
      </c>
      <c r="H9698" s="11">
        <f t="shared" si="306"/>
        <v>0</v>
      </c>
      <c r="I9698" s="11">
        <f t="shared" si="307"/>
        <v>0</v>
      </c>
    </row>
    <row r="9699" spans="1:9" x14ac:dyDescent="0.25">
      <c r="A9699" s="5">
        <v>43967</v>
      </c>
      <c r="B9699" t="str">
        <v>Kendall</v>
      </c>
      <c r="C9699" t="str">
        <v>Texas</v>
      </c>
      <c r="D9699">
        <v>48259</v>
      </c>
      <c r="E9699">
        <v>21</v>
      </c>
      <c r="F9699">
        <v>0</v>
      </c>
      <c r="G9699" s="6">
        <v>1123</v>
      </c>
      <c r="H9699" s="11">
        <f t="shared" si="306"/>
        <v>8</v>
      </c>
      <c r="I9699" s="11">
        <f t="shared" si="307"/>
        <v>0</v>
      </c>
    </row>
    <row r="9700" spans="1:9" x14ac:dyDescent="0.25">
      <c r="A9700" s="5">
        <v>43974</v>
      </c>
      <c r="B9700" t="str">
        <v>Kerr</v>
      </c>
      <c r="C9700" t="str">
        <v>Texas</v>
      </c>
      <c r="D9700">
        <v>48265</v>
      </c>
      <c r="E9700">
        <v>13</v>
      </c>
      <c r="F9700">
        <v>0</v>
      </c>
      <c r="G9700" s="6">
        <v>1124</v>
      </c>
      <c r="H9700" s="11">
        <f t="shared" si="306"/>
        <v>2</v>
      </c>
      <c r="I9700" s="11">
        <f t="shared" si="307"/>
        <v>0</v>
      </c>
    </row>
    <row r="9701" spans="1:9" x14ac:dyDescent="0.25">
      <c r="A9701" s="5">
        <v>43973</v>
      </c>
      <c r="B9701" t="str">
        <v>Kerr</v>
      </c>
      <c r="C9701" t="str">
        <v>Texas</v>
      </c>
      <c r="D9701">
        <v>48265</v>
      </c>
      <c r="E9701">
        <v>11</v>
      </c>
      <c r="F9701">
        <v>0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3972</v>
      </c>
      <c r="B9702" t="str">
        <v>Kerr</v>
      </c>
      <c r="C9702" t="str">
        <v>Texas</v>
      </c>
      <c r="D9702">
        <v>48265</v>
      </c>
      <c r="E9702">
        <v>11</v>
      </c>
      <c r="F9702">
        <v>0</v>
      </c>
      <c r="G9702" s="6">
        <v>1124</v>
      </c>
      <c r="H9702" s="11">
        <f t="shared" si="306"/>
        <v>0</v>
      </c>
      <c r="I9702" s="11">
        <f t="shared" si="307"/>
        <v>0</v>
      </c>
    </row>
    <row r="9703" spans="1:9" x14ac:dyDescent="0.25">
      <c r="A9703" s="5">
        <v>43971</v>
      </c>
      <c r="B9703" t="str">
        <v>Kerr</v>
      </c>
      <c r="C9703" t="str">
        <v>Texas</v>
      </c>
      <c r="D9703">
        <v>48265</v>
      </c>
      <c r="E9703">
        <v>11</v>
      </c>
      <c r="F9703">
        <v>0</v>
      </c>
      <c r="G9703" s="6">
        <v>1124</v>
      </c>
      <c r="H9703" s="11">
        <f t="shared" si="306"/>
        <v>1</v>
      </c>
      <c r="I9703" s="11">
        <f t="shared" si="307"/>
        <v>0</v>
      </c>
    </row>
    <row r="9704" spans="1:9" x14ac:dyDescent="0.25">
      <c r="A9704" s="5">
        <v>43970</v>
      </c>
      <c r="B9704" t="str">
        <v>Kerr</v>
      </c>
      <c r="C9704" t="str">
        <v>Texas</v>
      </c>
      <c r="D9704">
        <v>48265</v>
      </c>
      <c r="E9704">
        <v>10</v>
      </c>
      <c r="F9704">
        <v>0</v>
      </c>
      <c r="G9704" s="6">
        <v>1124</v>
      </c>
      <c r="H9704" s="11">
        <f t="shared" si="306"/>
        <v>0</v>
      </c>
      <c r="I9704" s="11">
        <f t="shared" si="307"/>
        <v>0</v>
      </c>
    </row>
    <row r="9705" spans="1:9" x14ac:dyDescent="0.25">
      <c r="A9705" s="5">
        <v>43969</v>
      </c>
      <c r="B9705" t="str">
        <v>Kerr</v>
      </c>
      <c r="C9705" t="str">
        <v>Texas</v>
      </c>
      <c r="D9705">
        <v>48265</v>
      </c>
      <c r="E9705">
        <v>10</v>
      </c>
      <c r="F9705">
        <v>0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3968</v>
      </c>
      <c r="B9706" t="str">
        <v>Kerr</v>
      </c>
      <c r="C9706" t="str">
        <v>Texas</v>
      </c>
      <c r="D9706">
        <v>48265</v>
      </c>
      <c r="E9706">
        <v>10</v>
      </c>
      <c r="F9706">
        <v>0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3967</v>
      </c>
      <c r="B9707" t="str">
        <v>Kerr</v>
      </c>
      <c r="C9707" t="str">
        <v>Texas</v>
      </c>
      <c r="D9707">
        <v>48265</v>
      </c>
      <c r="E9707">
        <v>10</v>
      </c>
      <c r="F9707">
        <v>0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74</v>
      </c>
      <c r="B9708" t="str">
        <v>Liberty</v>
      </c>
      <c r="C9708" t="str">
        <v>Texas</v>
      </c>
      <c r="D9708">
        <v>48291</v>
      </c>
      <c r="E9708">
        <v>81</v>
      </c>
      <c r="F9708">
        <v>3</v>
      </c>
      <c r="G9708" s="6">
        <v>446</v>
      </c>
      <c r="H9708" s="11">
        <f t="shared" si="306"/>
        <v>0</v>
      </c>
      <c r="I9708" s="11">
        <f t="shared" si="307"/>
        <v>0</v>
      </c>
    </row>
    <row r="9709" spans="1:9" x14ac:dyDescent="0.25">
      <c r="A9709" s="5">
        <v>43973</v>
      </c>
      <c r="B9709" t="str">
        <v>Liberty</v>
      </c>
      <c r="C9709" t="str">
        <v>Texas</v>
      </c>
      <c r="D9709">
        <v>48291</v>
      </c>
      <c r="E9709">
        <v>81</v>
      </c>
      <c r="F9709">
        <v>3</v>
      </c>
      <c r="G9709" s="6">
        <v>446</v>
      </c>
      <c r="H9709" s="11">
        <f t="shared" si="306"/>
        <v>0</v>
      </c>
      <c r="I9709" s="11">
        <f t="shared" si="307"/>
        <v>0</v>
      </c>
    </row>
    <row r="9710" spans="1:9" x14ac:dyDescent="0.25">
      <c r="A9710" s="5">
        <v>43972</v>
      </c>
      <c r="B9710" t="str">
        <v>Liberty</v>
      </c>
      <c r="C9710" t="str">
        <v>Texas</v>
      </c>
      <c r="D9710">
        <v>48291</v>
      </c>
      <c r="E9710">
        <v>81</v>
      </c>
      <c r="F9710">
        <v>3</v>
      </c>
      <c r="G9710" s="6">
        <v>446</v>
      </c>
      <c r="H9710" s="11">
        <f t="shared" si="306"/>
        <v>2</v>
      </c>
      <c r="I9710" s="11">
        <f t="shared" si="307"/>
        <v>0</v>
      </c>
    </row>
    <row r="9711" spans="1:9" x14ac:dyDescent="0.25">
      <c r="A9711" s="5">
        <v>43971</v>
      </c>
      <c r="B9711" t="str">
        <v>Liberty</v>
      </c>
      <c r="C9711" t="str">
        <v>Texas</v>
      </c>
      <c r="D9711">
        <v>48291</v>
      </c>
      <c r="E9711">
        <v>79</v>
      </c>
      <c r="F9711">
        <v>3</v>
      </c>
      <c r="G9711" s="6">
        <v>446</v>
      </c>
      <c r="H9711" s="11">
        <f t="shared" si="306"/>
        <v>4</v>
      </c>
      <c r="I9711" s="11">
        <f t="shared" si="307"/>
        <v>0</v>
      </c>
    </row>
    <row r="9712" spans="1:9" x14ac:dyDescent="0.25">
      <c r="A9712" s="5">
        <v>43970</v>
      </c>
      <c r="B9712" t="str">
        <v>Liberty</v>
      </c>
      <c r="C9712" t="str">
        <v>Texas</v>
      </c>
      <c r="D9712">
        <v>48291</v>
      </c>
      <c r="E9712">
        <v>75</v>
      </c>
      <c r="F9712">
        <v>3</v>
      </c>
      <c r="G9712" s="6">
        <v>446</v>
      </c>
      <c r="H9712" s="11">
        <f t="shared" si="306"/>
        <v>0</v>
      </c>
      <c r="I9712" s="11">
        <f t="shared" si="307"/>
        <v>0</v>
      </c>
    </row>
    <row r="9713" spans="1:9" x14ac:dyDescent="0.25">
      <c r="A9713" s="5">
        <v>43969</v>
      </c>
      <c r="B9713" t="str">
        <v>Liberty</v>
      </c>
      <c r="C9713" t="str">
        <v>Texas</v>
      </c>
      <c r="D9713">
        <v>48291</v>
      </c>
      <c r="E9713">
        <v>75</v>
      </c>
      <c r="F9713">
        <v>3</v>
      </c>
      <c r="G9713" s="6">
        <v>446</v>
      </c>
      <c r="H9713" s="11">
        <f t="shared" si="306"/>
        <v>0</v>
      </c>
      <c r="I9713" s="11">
        <f t="shared" si="307"/>
        <v>0</v>
      </c>
    </row>
    <row r="9714" spans="1:9" x14ac:dyDescent="0.25">
      <c r="A9714" s="5">
        <v>43968</v>
      </c>
      <c r="B9714" t="str">
        <v>Liberty</v>
      </c>
      <c r="C9714" t="str">
        <v>Texas</v>
      </c>
      <c r="D9714">
        <v>48291</v>
      </c>
      <c r="E9714">
        <v>75</v>
      </c>
      <c r="F9714">
        <v>3</v>
      </c>
      <c r="G9714" s="6">
        <v>446</v>
      </c>
      <c r="H9714" s="11">
        <f t="shared" si="306"/>
        <v>0</v>
      </c>
      <c r="I9714" s="11">
        <f t="shared" si="307"/>
        <v>1</v>
      </c>
    </row>
    <row r="9715" spans="1:9" x14ac:dyDescent="0.25">
      <c r="A9715" s="5">
        <v>43967</v>
      </c>
      <c r="B9715" t="str">
        <v>Liberty</v>
      </c>
      <c r="C9715" t="str">
        <v>Texas</v>
      </c>
      <c r="D9715">
        <v>48291</v>
      </c>
      <c r="E9715">
        <v>75</v>
      </c>
      <c r="F9715">
        <v>2</v>
      </c>
      <c r="G9715" s="6">
        <v>446</v>
      </c>
      <c r="H9715" s="11">
        <f t="shared" si="306"/>
        <v>60</v>
      </c>
      <c r="I9715" s="11">
        <f t="shared" si="307"/>
        <v>2</v>
      </c>
    </row>
    <row r="9716" spans="1:9" x14ac:dyDescent="0.25">
      <c r="A9716" s="5">
        <v>43974</v>
      </c>
      <c r="B9716" t="str">
        <v>Marion</v>
      </c>
      <c r="C9716" t="str">
        <v>Texas</v>
      </c>
      <c r="D9716">
        <v>48315</v>
      </c>
      <c r="E9716">
        <v>15</v>
      </c>
      <c r="F9716">
        <v>0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3973</v>
      </c>
      <c r="B9717" t="str">
        <v>Marion</v>
      </c>
      <c r="C9717" t="str">
        <v>Texas</v>
      </c>
      <c r="D9717">
        <v>48315</v>
      </c>
      <c r="E9717">
        <v>16</v>
      </c>
      <c r="F9717">
        <v>0</v>
      </c>
      <c r="G9717" s="6">
        <v>960</v>
      </c>
      <c r="H9717" s="11">
        <f t="shared" si="306"/>
        <v>0</v>
      </c>
      <c r="I9717" s="11">
        <f t="shared" si="307"/>
        <v>0</v>
      </c>
    </row>
    <row r="9718" spans="1:9" x14ac:dyDescent="0.25">
      <c r="A9718" s="5">
        <v>43972</v>
      </c>
      <c r="B9718" t="str">
        <v>Marion</v>
      </c>
      <c r="C9718" t="str">
        <v>Texas</v>
      </c>
      <c r="D9718">
        <v>48315</v>
      </c>
      <c r="E9718">
        <v>16</v>
      </c>
      <c r="F9718">
        <v>0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71</v>
      </c>
      <c r="B9719" t="str">
        <v>Marion</v>
      </c>
      <c r="C9719" t="str">
        <v>Texas</v>
      </c>
      <c r="D9719">
        <v>48315</v>
      </c>
      <c r="E9719">
        <v>16</v>
      </c>
      <c r="F9719">
        <v>0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70</v>
      </c>
      <c r="B9720" t="str">
        <v>Marion</v>
      </c>
      <c r="C9720" t="str">
        <v>Texas</v>
      </c>
      <c r="D9720">
        <v>48315</v>
      </c>
      <c r="E9720">
        <v>16</v>
      </c>
      <c r="F9720">
        <v>0</v>
      </c>
      <c r="G9720" s="6">
        <v>960</v>
      </c>
      <c r="H9720" s="11">
        <f t="shared" si="306"/>
        <v>0</v>
      </c>
      <c r="I9720" s="11">
        <f t="shared" si="307"/>
        <v>0</v>
      </c>
    </row>
    <row r="9721" spans="1:9" x14ac:dyDescent="0.25">
      <c r="A9721" s="5">
        <v>43969</v>
      </c>
      <c r="B9721" t="str">
        <v>Marion</v>
      </c>
      <c r="C9721" t="str">
        <v>Texas</v>
      </c>
      <c r="D9721">
        <v>48315</v>
      </c>
      <c r="E9721">
        <v>16</v>
      </c>
      <c r="F9721">
        <v>0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3968</v>
      </c>
      <c r="B9722" t="str">
        <v>Marion</v>
      </c>
      <c r="C9722" t="str">
        <v>Texas</v>
      </c>
      <c r="D9722">
        <v>48315</v>
      </c>
      <c r="E9722">
        <v>16</v>
      </c>
      <c r="F9722">
        <v>0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67</v>
      </c>
      <c r="B9723" t="str">
        <v>Marion</v>
      </c>
      <c r="C9723" t="str">
        <v>Texas</v>
      </c>
      <c r="D9723">
        <v>48315</v>
      </c>
      <c r="E9723">
        <v>16</v>
      </c>
      <c r="F9723">
        <v>0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74</v>
      </c>
      <c r="B9724" t="str">
        <v>Maverick</v>
      </c>
      <c r="C9724" t="str">
        <v>Texas</v>
      </c>
      <c r="D9724">
        <v>48323</v>
      </c>
      <c r="E9724">
        <v>97</v>
      </c>
      <c r="F9724">
        <v>1</v>
      </c>
      <c r="G9724" s="6">
        <v>1165</v>
      </c>
      <c r="H9724" s="11">
        <f t="shared" si="306"/>
        <v>3</v>
      </c>
      <c r="I9724" s="11">
        <f t="shared" si="307"/>
        <v>0</v>
      </c>
    </row>
    <row r="9725" spans="1:9" x14ac:dyDescent="0.25">
      <c r="A9725" s="5">
        <v>43973</v>
      </c>
      <c r="B9725" t="str">
        <v>Maverick</v>
      </c>
      <c r="C9725" t="str">
        <v>Texas</v>
      </c>
      <c r="D9725">
        <v>48323</v>
      </c>
      <c r="E9725">
        <v>94</v>
      </c>
      <c r="F9725">
        <v>1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3972</v>
      </c>
      <c r="B9726" t="str">
        <v>Maverick</v>
      </c>
      <c r="C9726" t="str">
        <v>Texas</v>
      </c>
      <c r="D9726">
        <v>48323</v>
      </c>
      <c r="E9726">
        <v>94</v>
      </c>
      <c r="F9726">
        <v>1</v>
      </c>
      <c r="G9726" s="6">
        <v>1165</v>
      </c>
      <c r="H9726" s="11">
        <f t="shared" si="306"/>
        <v>1</v>
      </c>
      <c r="I9726" s="11">
        <f t="shared" si="307"/>
        <v>0</v>
      </c>
    </row>
    <row r="9727" spans="1:9" x14ac:dyDescent="0.25">
      <c r="A9727" s="5">
        <v>43971</v>
      </c>
      <c r="B9727" t="str">
        <v>Maverick</v>
      </c>
      <c r="C9727" t="str">
        <v>Texas</v>
      </c>
      <c r="D9727">
        <v>48323</v>
      </c>
      <c r="E9727">
        <v>93</v>
      </c>
      <c r="F9727">
        <v>1</v>
      </c>
      <c r="G9727" s="6">
        <v>1165</v>
      </c>
      <c r="H9727" s="11">
        <f t="shared" si="306"/>
        <v>4</v>
      </c>
      <c r="I9727" s="11">
        <f t="shared" si="307"/>
        <v>1</v>
      </c>
    </row>
    <row r="9728" spans="1:9" x14ac:dyDescent="0.25">
      <c r="A9728" s="5">
        <v>43970</v>
      </c>
      <c r="B9728" t="str">
        <v>Maverick</v>
      </c>
      <c r="C9728" t="str">
        <v>Texas</v>
      </c>
      <c r="D9728">
        <v>48323</v>
      </c>
      <c r="E9728">
        <v>89</v>
      </c>
      <c r="F9728">
        <v>0</v>
      </c>
      <c r="G9728" s="6">
        <v>1165</v>
      </c>
      <c r="H9728" s="11">
        <f t="shared" si="306"/>
        <v>15</v>
      </c>
      <c r="I9728" s="11">
        <f t="shared" si="307"/>
        <v>0</v>
      </c>
    </row>
    <row r="9729" spans="1:9" x14ac:dyDescent="0.25">
      <c r="A9729" s="5">
        <v>43969</v>
      </c>
      <c r="B9729" t="str">
        <v>Maverick</v>
      </c>
      <c r="C9729" t="str">
        <v>Texas</v>
      </c>
      <c r="D9729">
        <v>48323</v>
      </c>
      <c r="E9729">
        <v>74</v>
      </c>
      <c r="F9729">
        <v>0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3968</v>
      </c>
      <c r="B9730" t="str">
        <v>Maverick</v>
      </c>
      <c r="C9730" t="str">
        <v>Texas</v>
      </c>
      <c r="D9730">
        <v>48323</v>
      </c>
      <c r="E9730">
        <v>74</v>
      </c>
      <c r="F9730">
        <v>0</v>
      </c>
      <c r="G9730" s="6">
        <v>1165</v>
      </c>
      <c r="H9730" s="11">
        <f t="shared" si="306"/>
        <v>17</v>
      </c>
      <c r="I9730" s="11">
        <f t="shared" si="307"/>
        <v>0</v>
      </c>
    </row>
    <row r="9731" spans="1:9" x14ac:dyDescent="0.25">
      <c r="A9731" s="5">
        <v>43967</v>
      </c>
      <c r="B9731" t="str">
        <v>Maverick</v>
      </c>
      <c r="C9731" t="str">
        <v>Texas</v>
      </c>
      <c r="D9731">
        <v>48323</v>
      </c>
      <c r="E9731">
        <v>57</v>
      </c>
      <c r="F9731">
        <v>0</v>
      </c>
      <c r="G9731" s="6">
        <v>1165</v>
      </c>
      <c r="H9731" s="11">
        <f t="shared" si="306"/>
        <v>0</v>
      </c>
      <c r="I9731" s="11">
        <f t="shared" si="307"/>
        <v>0</v>
      </c>
    </row>
    <row r="9732" spans="1:9" x14ac:dyDescent="0.25">
      <c r="A9732" s="5">
        <v>43974</v>
      </c>
      <c r="B9732" t="str">
        <v>Medina</v>
      </c>
      <c r="C9732" t="str">
        <v>Texas</v>
      </c>
      <c r="D9732">
        <v>48325</v>
      </c>
      <c r="E9732">
        <v>66</v>
      </c>
      <c r="F9732">
        <v>2</v>
      </c>
      <c r="G9732" s="6">
        <v>1125</v>
      </c>
      <c r="H9732" s="11">
        <f t="shared" si="306"/>
        <v>2</v>
      </c>
      <c r="I9732" s="11">
        <f t="shared" si="307"/>
        <v>0</v>
      </c>
    </row>
    <row r="9733" spans="1:9" x14ac:dyDescent="0.25">
      <c r="A9733" s="5">
        <v>43973</v>
      </c>
      <c r="B9733" t="str">
        <v>Medina</v>
      </c>
      <c r="C9733" t="str">
        <v>Texas</v>
      </c>
      <c r="D9733">
        <v>48325</v>
      </c>
      <c r="E9733">
        <v>64</v>
      </c>
      <c r="F9733">
        <v>2</v>
      </c>
      <c r="G9733" s="6">
        <v>1125</v>
      </c>
      <c r="H9733" s="11">
        <f t="shared" ref="H9733:H9796" si="308">IF(E9733-E9734&gt;0,E9733-E9734,0)</f>
        <v>0</v>
      </c>
      <c r="I9733" s="11">
        <f t="shared" ref="I9733:I9796" si="309">IF(F9733-F9734&gt;0,F9733-F9734,0)</f>
        <v>0</v>
      </c>
    </row>
    <row r="9734" spans="1:9" x14ac:dyDescent="0.25">
      <c r="A9734" s="5">
        <v>43972</v>
      </c>
      <c r="B9734" t="str">
        <v>Medina</v>
      </c>
      <c r="C9734" t="str">
        <v>Texas</v>
      </c>
      <c r="D9734">
        <v>48325</v>
      </c>
      <c r="E9734">
        <v>64</v>
      </c>
      <c r="F9734">
        <v>2</v>
      </c>
      <c r="G9734" s="6">
        <v>1125</v>
      </c>
      <c r="H9734" s="11">
        <f t="shared" si="308"/>
        <v>4</v>
      </c>
      <c r="I9734" s="11">
        <f t="shared" si="309"/>
        <v>0</v>
      </c>
    </row>
    <row r="9735" spans="1:9" x14ac:dyDescent="0.25">
      <c r="A9735" s="5">
        <v>43971</v>
      </c>
      <c r="B9735" t="str">
        <v>Medina</v>
      </c>
      <c r="C9735" t="str">
        <v>Texas</v>
      </c>
      <c r="D9735">
        <v>48325</v>
      </c>
      <c r="E9735">
        <v>60</v>
      </c>
      <c r="F9735">
        <v>2</v>
      </c>
      <c r="G9735" s="6">
        <v>1125</v>
      </c>
      <c r="H9735" s="11">
        <f t="shared" si="308"/>
        <v>1</v>
      </c>
      <c r="I9735" s="11">
        <f t="shared" si="309"/>
        <v>0</v>
      </c>
    </row>
    <row r="9736" spans="1:9" x14ac:dyDescent="0.25">
      <c r="A9736" s="5">
        <v>43970</v>
      </c>
      <c r="B9736" t="str">
        <v>Medina</v>
      </c>
      <c r="C9736" t="str">
        <v>Texas</v>
      </c>
      <c r="D9736">
        <v>48325</v>
      </c>
      <c r="E9736">
        <v>59</v>
      </c>
      <c r="F9736">
        <v>2</v>
      </c>
      <c r="G9736" s="6">
        <v>1125</v>
      </c>
      <c r="H9736" s="11">
        <f t="shared" si="308"/>
        <v>1</v>
      </c>
      <c r="I9736" s="11">
        <f t="shared" si="309"/>
        <v>0</v>
      </c>
    </row>
    <row r="9737" spans="1:9" x14ac:dyDescent="0.25">
      <c r="A9737" s="5">
        <v>43969</v>
      </c>
      <c r="B9737" t="str">
        <v>Medina</v>
      </c>
      <c r="C9737" t="str">
        <v>Texas</v>
      </c>
      <c r="D9737">
        <v>48325</v>
      </c>
      <c r="E9737">
        <v>58</v>
      </c>
      <c r="F9737">
        <v>2</v>
      </c>
      <c r="G9737" s="6">
        <v>1125</v>
      </c>
      <c r="H9737" s="11">
        <f t="shared" si="308"/>
        <v>8</v>
      </c>
      <c r="I9737" s="11">
        <f t="shared" si="309"/>
        <v>0</v>
      </c>
    </row>
    <row r="9738" spans="1:9" x14ac:dyDescent="0.25">
      <c r="A9738" s="5">
        <v>43968</v>
      </c>
      <c r="B9738" t="str">
        <v>Medina</v>
      </c>
      <c r="C9738" t="str">
        <v>Texas</v>
      </c>
      <c r="D9738">
        <v>48325</v>
      </c>
      <c r="E9738">
        <v>50</v>
      </c>
      <c r="F9738">
        <v>2</v>
      </c>
      <c r="G9738" s="6">
        <v>1125</v>
      </c>
      <c r="H9738" s="11">
        <f t="shared" si="308"/>
        <v>1</v>
      </c>
      <c r="I9738" s="11">
        <f t="shared" si="309"/>
        <v>0</v>
      </c>
    </row>
    <row r="9739" spans="1:9" x14ac:dyDescent="0.25">
      <c r="A9739" s="5">
        <v>43967</v>
      </c>
      <c r="B9739" t="str">
        <v>Medina</v>
      </c>
      <c r="C9739" t="str">
        <v>Texas</v>
      </c>
      <c r="D9739">
        <v>48325</v>
      </c>
      <c r="E9739">
        <v>49</v>
      </c>
      <c r="F9739">
        <v>2</v>
      </c>
      <c r="G9739" s="6">
        <v>1125</v>
      </c>
      <c r="H9739" s="11">
        <f t="shared" si="308"/>
        <v>48</v>
      </c>
      <c r="I9739" s="11">
        <f t="shared" si="309"/>
        <v>2</v>
      </c>
    </row>
    <row r="9740" spans="1:9" x14ac:dyDescent="0.25">
      <c r="A9740" s="5">
        <v>43974</v>
      </c>
      <c r="B9740" t="str">
        <v>Mitchell</v>
      </c>
      <c r="C9740" t="str">
        <v>Texas</v>
      </c>
      <c r="D9740">
        <v>48335</v>
      </c>
      <c r="E9740">
        <v>1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73</v>
      </c>
      <c r="B9741" t="str">
        <v>Mitchell</v>
      </c>
      <c r="C9741" t="str">
        <v>Texas</v>
      </c>
      <c r="D9741">
        <v>48335</v>
      </c>
      <c r="E9741">
        <v>1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72</v>
      </c>
      <c r="B9742" t="str">
        <v>Mitchell</v>
      </c>
      <c r="C9742" t="str">
        <v>Texas</v>
      </c>
      <c r="D9742">
        <v>48335</v>
      </c>
      <c r="E9742">
        <v>1</v>
      </c>
      <c r="F9742">
        <v>0</v>
      </c>
      <c r="G9742" s="6">
        <v>1078</v>
      </c>
      <c r="H9742" s="11">
        <f t="shared" si="308"/>
        <v>0</v>
      </c>
      <c r="I9742" s="11">
        <f t="shared" si="309"/>
        <v>0</v>
      </c>
    </row>
    <row r="9743" spans="1:9" x14ac:dyDescent="0.25">
      <c r="A9743" s="5">
        <v>43971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70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69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68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67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74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73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72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71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70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69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68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67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74</v>
      </c>
      <c r="B9756" t="str">
        <v>Montgomery</v>
      </c>
      <c r="C9756" t="str">
        <v>Texas</v>
      </c>
      <c r="D9756">
        <v>48339</v>
      </c>
      <c r="E9756">
        <v>888</v>
      </c>
      <c r="F9756">
        <v>23</v>
      </c>
      <c r="G9756" s="6">
        <v>447</v>
      </c>
      <c r="H9756" s="11">
        <f t="shared" si="308"/>
        <v>0</v>
      </c>
      <c r="I9756" s="11">
        <f t="shared" si="309"/>
        <v>0</v>
      </c>
    </row>
    <row r="9757" spans="1:9" x14ac:dyDescent="0.25">
      <c r="A9757" s="5">
        <v>43973</v>
      </c>
      <c r="B9757" t="str">
        <v>Montgomery</v>
      </c>
      <c r="C9757" t="str">
        <v>Texas</v>
      </c>
      <c r="D9757">
        <v>48339</v>
      </c>
      <c r="E9757">
        <v>888</v>
      </c>
      <c r="F9757">
        <v>23</v>
      </c>
      <c r="G9757" s="6">
        <v>447</v>
      </c>
      <c r="H9757" s="11">
        <f t="shared" si="308"/>
        <v>7</v>
      </c>
      <c r="I9757" s="11">
        <f t="shared" si="309"/>
        <v>2</v>
      </c>
    </row>
    <row r="9758" spans="1:9" x14ac:dyDescent="0.25">
      <c r="A9758" s="5">
        <v>43972</v>
      </c>
      <c r="B9758" t="str">
        <v>Montgomery</v>
      </c>
      <c r="C9758" t="str">
        <v>Texas</v>
      </c>
      <c r="D9758">
        <v>48339</v>
      </c>
      <c r="E9758">
        <v>881</v>
      </c>
      <c r="F9758">
        <v>21</v>
      </c>
      <c r="G9758" s="6">
        <v>447</v>
      </c>
      <c r="H9758" s="11">
        <f t="shared" si="308"/>
        <v>20</v>
      </c>
      <c r="I9758" s="11">
        <f t="shared" si="309"/>
        <v>0</v>
      </c>
    </row>
    <row r="9759" spans="1:9" x14ac:dyDescent="0.25">
      <c r="A9759" s="5">
        <v>43971</v>
      </c>
      <c r="B9759" t="str">
        <v>Montgomery</v>
      </c>
      <c r="C9759" t="str">
        <v>Texas</v>
      </c>
      <c r="D9759">
        <v>48339</v>
      </c>
      <c r="E9759">
        <v>861</v>
      </c>
      <c r="F9759">
        <v>21</v>
      </c>
      <c r="G9759" s="6">
        <v>447</v>
      </c>
      <c r="H9759" s="11">
        <f t="shared" si="308"/>
        <v>13</v>
      </c>
      <c r="I9759" s="11">
        <f t="shared" si="309"/>
        <v>3</v>
      </c>
    </row>
    <row r="9760" spans="1:9" x14ac:dyDescent="0.25">
      <c r="A9760" s="5">
        <v>43970</v>
      </c>
      <c r="B9760" t="str">
        <v>Montgomery</v>
      </c>
      <c r="C9760" t="str">
        <v>Texas</v>
      </c>
      <c r="D9760">
        <v>48339</v>
      </c>
      <c r="E9760">
        <v>848</v>
      </c>
      <c r="F9760">
        <v>18</v>
      </c>
      <c r="G9760" s="6">
        <v>447</v>
      </c>
      <c r="H9760" s="11">
        <f t="shared" si="308"/>
        <v>31</v>
      </c>
      <c r="I9760" s="11">
        <f t="shared" si="309"/>
        <v>0</v>
      </c>
    </row>
    <row r="9761" spans="1:9" x14ac:dyDescent="0.25">
      <c r="A9761" s="5">
        <v>43969</v>
      </c>
      <c r="B9761" t="str">
        <v>Montgomery</v>
      </c>
      <c r="C9761" t="str">
        <v>Texas</v>
      </c>
      <c r="D9761">
        <v>48339</v>
      </c>
      <c r="E9761">
        <v>817</v>
      </c>
      <c r="F9761">
        <v>18</v>
      </c>
      <c r="G9761" s="6">
        <v>447</v>
      </c>
      <c r="H9761" s="11">
        <f t="shared" si="308"/>
        <v>19</v>
      </c>
      <c r="I9761" s="11">
        <f t="shared" si="309"/>
        <v>0</v>
      </c>
    </row>
    <row r="9762" spans="1:9" x14ac:dyDescent="0.25">
      <c r="A9762" s="5">
        <v>43968</v>
      </c>
      <c r="B9762" t="str">
        <v>Montgomery</v>
      </c>
      <c r="C9762" t="str">
        <v>Texas</v>
      </c>
      <c r="D9762">
        <v>48339</v>
      </c>
      <c r="E9762">
        <v>798</v>
      </c>
      <c r="F9762">
        <v>18</v>
      </c>
      <c r="G9762" s="6">
        <v>447</v>
      </c>
      <c r="H9762" s="11">
        <f t="shared" si="308"/>
        <v>0</v>
      </c>
      <c r="I9762" s="11">
        <f t="shared" si="309"/>
        <v>0</v>
      </c>
    </row>
    <row r="9763" spans="1:9" x14ac:dyDescent="0.25">
      <c r="A9763" s="5">
        <v>43967</v>
      </c>
      <c r="B9763" t="str">
        <v>Montgomery</v>
      </c>
      <c r="C9763" t="str">
        <v>Texas</v>
      </c>
      <c r="D9763">
        <v>48339</v>
      </c>
      <c r="E9763">
        <v>798</v>
      </c>
      <c r="F9763">
        <v>18</v>
      </c>
      <c r="G9763" s="6">
        <v>447</v>
      </c>
      <c r="H9763" s="11">
        <f t="shared" si="308"/>
        <v>796</v>
      </c>
      <c r="I9763" s="11">
        <f t="shared" si="309"/>
        <v>18</v>
      </c>
    </row>
    <row r="9764" spans="1:9" x14ac:dyDescent="0.25">
      <c r="A9764" s="5">
        <v>43974</v>
      </c>
      <c r="B9764" t="str">
        <v>Nolan</v>
      </c>
      <c r="C9764" t="str">
        <v>Texas</v>
      </c>
      <c r="D9764">
        <v>48353</v>
      </c>
      <c r="E9764">
        <v>2</v>
      </c>
      <c r="F9764">
        <v>0</v>
      </c>
      <c r="G9764" s="6">
        <v>1046</v>
      </c>
      <c r="H9764" s="11">
        <f t="shared" si="308"/>
        <v>0</v>
      </c>
      <c r="I9764" s="11">
        <f t="shared" si="309"/>
        <v>0</v>
      </c>
    </row>
    <row r="9765" spans="1:9" x14ac:dyDescent="0.25">
      <c r="A9765" s="5">
        <v>43973</v>
      </c>
      <c r="B9765" t="str">
        <v>Nolan</v>
      </c>
      <c r="C9765" t="str">
        <v>Texas</v>
      </c>
      <c r="D9765">
        <v>48353</v>
      </c>
      <c r="E9765">
        <v>2</v>
      </c>
      <c r="F9765">
        <v>0</v>
      </c>
      <c r="G9765" s="6">
        <v>1046</v>
      </c>
      <c r="H9765" s="11">
        <f t="shared" si="308"/>
        <v>0</v>
      </c>
      <c r="I9765" s="11">
        <f t="shared" si="309"/>
        <v>0</v>
      </c>
    </row>
    <row r="9766" spans="1:9" x14ac:dyDescent="0.25">
      <c r="A9766" s="5">
        <v>43972</v>
      </c>
      <c r="B9766" t="str">
        <v>Nolan</v>
      </c>
      <c r="C9766" t="str">
        <v>Texas</v>
      </c>
      <c r="D9766">
        <v>48353</v>
      </c>
      <c r="E9766">
        <v>2</v>
      </c>
      <c r="F9766">
        <v>0</v>
      </c>
      <c r="G9766" s="6">
        <v>1046</v>
      </c>
      <c r="H9766" s="11">
        <f t="shared" si="308"/>
        <v>0</v>
      </c>
      <c r="I9766" s="11">
        <f t="shared" si="309"/>
        <v>0</v>
      </c>
    </row>
    <row r="9767" spans="1:9" x14ac:dyDescent="0.25">
      <c r="A9767" s="5">
        <v>43971</v>
      </c>
      <c r="B9767" t="str">
        <v>Nolan</v>
      </c>
      <c r="C9767" t="str">
        <v>Texas</v>
      </c>
      <c r="D9767">
        <v>48353</v>
      </c>
      <c r="E9767">
        <v>2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70</v>
      </c>
      <c r="B9768" t="str">
        <v>Nolan</v>
      </c>
      <c r="C9768" t="str">
        <v>Texas</v>
      </c>
      <c r="D9768">
        <v>48353</v>
      </c>
      <c r="E9768">
        <v>2</v>
      </c>
      <c r="F9768">
        <v>0</v>
      </c>
      <c r="G9768" s="6">
        <v>1046</v>
      </c>
      <c r="H9768" s="11">
        <f t="shared" si="308"/>
        <v>0</v>
      </c>
      <c r="I9768" s="11">
        <f t="shared" si="309"/>
        <v>0</v>
      </c>
    </row>
    <row r="9769" spans="1:9" x14ac:dyDescent="0.25">
      <c r="A9769" s="5">
        <v>43969</v>
      </c>
      <c r="B9769" t="str">
        <v>Nolan</v>
      </c>
      <c r="C9769" t="str">
        <v>Texas</v>
      </c>
      <c r="D9769">
        <v>48353</v>
      </c>
      <c r="E9769">
        <v>2</v>
      </c>
      <c r="F9769">
        <v>0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3968</v>
      </c>
      <c r="B9770" t="str">
        <v>Nolan</v>
      </c>
      <c r="C9770" t="str">
        <v>Texas</v>
      </c>
      <c r="D9770">
        <v>48353</v>
      </c>
      <c r="E9770">
        <v>2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67</v>
      </c>
      <c r="B9771" t="str">
        <v>Nolan</v>
      </c>
      <c r="C9771" t="str">
        <v>Texas</v>
      </c>
      <c r="D9771">
        <v>48353</v>
      </c>
      <c r="E9771">
        <v>2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74</v>
      </c>
      <c r="B9772" t="str">
        <v>Palo Pinto</v>
      </c>
      <c r="C9772" t="str">
        <v>Texas</v>
      </c>
      <c r="D9772">
        <v>48363</v>
      </c>
      <c r="E9772">
        <v>10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73</v>
      </c>
      <c r="B9773" t="str">
        <v>Palo Pinto</v>
      </c>
      <c r="C9773" t="str">
        <v>Texas</v>
      </c>
      <c r="D9773">
        <v>48363</v>
      </c>
      <c r="E9773">
        <v>10</v>
      </c>
      <c r="F9773">
        <v>2</v>
      </c>
      <c r="G9773" s="6">
        <v>780</v>
      </c>
      <c r="H9773" s="11">
        <f t="shared" si="308"/>
        <v>0</v>
      </c>
      <c r="I9773" s="11">
        <f t="shared" si="309"/>
        <v>0</v>
      </c>
    </row>
    <row r="9774" spans="1:9" x14ac:dyDescent="0.25">
      <c r="A9774" s="5">
        <v>43972</v>
      </c>
      <c r="B9774" t="str">
        <v>Palo Pinto</v>
      </c>
      <c r="C9774" t="str">
        <v>Texas</v>
      </c>
      <c r="D9774">
        <v>48363</v>
      </c>
      <c r="E9774">
        <v>10</v>
      </c>
      <c r="F9774">
        <v>2</v>
      </c>
      <c r="G9774" s="6">
        <v>780</v>
      </c>
      <c r="H9774" s="11">
        <f t="shared" si="308"/>
        <v>0</v>
      </c>
      <c r="I9774" s="11">
        <f t="shared" si="309"/>
        <v>0</v>
      </c>
    </row>
    <row r="9775" spans="1:9" x14ac:dyDescent="0.25">
      <c r="A9775" s="5">
        <v>43971</v>
      </c>
      <c r="B9775" t="str">
        <v>Palo Pinto</v>
      </c>
      <c r="C9775" t="str">
        <v>Texas</v>
      </c>
      <c r="D9775">
        <v>48363</v>
      </c>
      <c r="E9775">
        <v>10</v>
      </c>
      <c r="F9775">
        <v>2</v>
      </c>
      <c r="G9775" s="6">
        <v>780</v>
      </c>
      <c r="H9775" s="11">
        <f t="shared" si="308"/>
        <v>1</v>
      </c>
      <c r="I9775" s="11">
        <f t="shared" si="309"/>
        <v>0</v>
      </c>
    </row>
    <row r="9776" spans="1:9" x14ac:dyDescent="0.25">
      <c r="A9776" s="5">
        <v>43970</v>
      </c>
      <c r="B9776" t="str">
        <v>Palo Pinto</v>
      </c>
      <c r="C9776" t="str">
        <v>Texas</v>
      </c>
      <c r="D9776">
        <v>48363</v>
      </c>
      <c r="E9776">
        <v>9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69</v>
      </c>
      <c r="B9777" t="str">
        <v>Palo Pinto</v>
      </c>
      <c r="C9777" t="str">
        <v>Texas</v>
      </c>
      <c r="D9777">
        <v>48363</v>
      </c>
      <c r="E9777">
        <v>9</v>
      </c>
      <c r="F9777">
        <v>2</v>
      </c>
      <c r="G9777" s="6">
        <v>780</v>
      </c>
      <c r="H9777" s="11">
        <f t="shared" si="308"/>
        <v>0</v>
      </c>
      <c r="I9777" s="11">
        <f t="shared" si="309"/>
        <v>0</v>
      </c>
    </row>
    <row r="9778" spans="1:9" x14ac:dyDescent="0.25">
      <c r="A9778" s="5">
        <v>43968</v>
      </c>
      <c r="B9778" t="str">
        <v>Palo Pinto</v>
      </c>
      <c r="C9778" t="str">
        <v>Texas</v>
      </c>
      <c r="D9778">
        <v>48363</v>
      </c>
      <c r="E9778">
        <v>9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67</v>
      </c>
      <c r="B9779" t="str">
        <v>Palo Pinto</v>
      </c>
      <c r="C9779" t="str">
        <v>Texas</v>
      </c>
      <c r="D9779">
        <v>48363</v>
      </c>
      <c r="E9779">
        <v>9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74</v>
      </c>
      <c r="B9780" t="str">
        <v>Panola</v>
      </c>
      <c r="C9780" t="str">
        <v>Texas</v>
      </c>
      <c r="D9780">
        <v>48365</v>
      </c>
      <c r="E9780">
        <v>166</v>
      </c>
      <c r="F9780">
        <v>20</v>
      </c>
      <c r="G9780" s="6">
        <v>961</v>
      </c>
      <c r="H9780" s="11">
        <f t="shared" si="308"/>
        <v>2</v>
      </c>
      <c r="I9780" s="11">
        <f t="shared" si="309"/>
        <v>1</v>
      </c>
    </row>
    <row r="9781" spans="1:9" x14ac:dyDescent="0.25">
      <c r="A9781" s="5">
        <v>43973</v>
      </c>
      <c r="B9781" t="str">
        <v>Panola</v>
      </c>
      <c r="C9781" t="str">
        <v>Texas</v>
      </c>
      <c r="D9781">
        <v>48365</v>
      </c>
      <c r="E9781">
        <v>164</v>
      </c>
      <c r="F9781">
        <v>19</v>
      </c>
      <c r="G9781" s="6">
        <v>961</v>
      </c>
      <c r="H9781" s="11">
        <f t="shared" si="308"/>
        <v>0</v>
      </c>
      <c r="I9781" s="11">
        <f t="shared" si="309"/>
        <v>0</v>
      </c>
    </row>
    <row r="9782" spans="1:9" x14ac:dyDescent="0.25">
      <c r="A9782" s="5">
        <v>43972</v>
      </c>
      <c r="B9782" t="str">
        <v>Panola</v>
      </c>
      <c r="C9782" t="str">
        <v>Texas</v>
      </c>
      <c r="D9782">
        <v>48365</v>
      </c>
      <c r="E9782">
        <v>164</v>
      </c>
      <c r="F9782">
        <v>19</v>
      </c>
      <c r="G9782" s="6">
        <v>961</v>
      </c>
      <c r="H9782" s="11">
        <f t="shared" si="308"/>
        <v>0</v>
      </c>
      <c r="I9782" s="11">
        <f t="shared" si="309"/>
        <v>0</v>
      </c>
    </row>
    <row r="9783" spans="1:9" x14ac:dyDescent="0.25">
      <c r="A9783" s="5">
        <v>43971</v>
      </c>
      <c r="B9783" t="str">
        <v>Panola</v>
      </c>
      <c r="C9783" t="str">
        <v>Texas</v>
      </c>
      <c r="D9783">
        <v>48365</v>
      </c>
      <c r="E9783">
        <v>164</v>
      </c>
      <c r="F9783">
        <v>19</v>
      </c>
      <c r="G9783" s="6">
        <v>961</v>
      </c>
      <c r="H9783" s="11">
        <f t="shared" si="308"/>
        <v>2</v>
      </c>
      <c r="I9783" s="11">
        <f t="shared" si="309"/>
        <v>3</v>
      </c>
    </row>
    <row r="9784" spans="1:9" x14ac:dyDescent="0.25">
      <c r="A9784" s="5">
        <v>43970</v>
      </c>
      <c r="B9784" t="str">
        <v>Panola</v>
      </c>
      <c r="C9784" t="str">
        <v>Texas</v>
      </c>
      <c r="D9784">
        <v>48365</v>
      </c>
      <c r="E9784">
        <v>162</v>
      </c>
      <c r="F9784">
        <v>16</v>
      </c>
      <c r="G9784" s="6">
        <v>961</v>
      </c>
      <c r="H9784" s="11">
        <f t="shared" si="308"/>
        <v>0</v>
      </c>
      <c r="I9784" s="11">
        <f t="shared" si="309"/>
        <v>1</v>
      </c>
    </row>
    <row r="9785" spans="1:9" x14ac:dyDescent="0.25">
      <c r="A9785" s="5">
        <v>43969</v>
      </c>
      <c r="B9785" t="str">
        <v>Panola</v>
      </c>
      <c r="C9785" t="str">
        <v>Texas</v>
      </c>
      <c r="D9785">
        <v>48365</v>
      </c>
      <c r="E9785">
        <v>162</v>
      </c>
      <c r="F9785">
        <v>15</v>
      </c>
      <c r="G9785" s="6">
        <v>961</v>
      </c>
      <c r="H9785" s="11">
        <f t="shared" si="308"/>
        <v>0</v>
      </c>
      <c r="I9785" s="11">
        <f t="shared" si="309"/>
        <v>0</v>
      </c>
    </row>
    <row r="9786" spans="1:9" x14ac:dyDescent="0.25">
      <c r="A9786" s="5">
        <v>43968</v>
      </c>
      <c r="B9786" t="str">
        <v>Panola</v>
      </c>
      <c r="C9786" t="str">
        <v>Texas</v>
      </c>
      <c r="D9786">
        <v>48365</v>
      </c>
      <c r="E9786">
        <v>162</v>
      </c>
      <c r="F9786">
        <v>15</v>
      </c>
      <c r="G9786" s="6">
        <v>961</v>
      </c>
      <c r="H9786" s="11">
        <f t="shared" si="308"/>
        <v>3</v>
      </c>
      <c r="I9786" s="11">
        <f t="shared" si="309"/>
        <v>0</v>
      </c>
    </row>
    <row r="9787" spans="1:9" x14ac:dyDescent="0.25">
      <c r="A9787" s="5">
        <v>43967</v>
      </c>
      <c r="B9787" t="str">
        <v>Panola</v>
      </c>
      <c r="C9787" t="str">
        <v>Texas</v>
      </c>
      <c r="D9787">
        <v>48365</v>
      </c>
      <c r="E9787">
        <v>159</v>
      </c>
      <c r="F9787">
        <v>15</v>
      </c>
      <c r="G9787" s="6">
        <v>961</v>
      </c>
      <c r="H9787" s="11">
        <f t="shared" si="308"/>
        <v>92</v>
      </c>
      <c r="I9787" s="11">
        <f t="shared" si="309"/>
        <v>14</v>
      </c>
    </row>
    <row r="9788" spans="1:9" x14ac:dyDescent="0.25">
      <c r="A9788" s="5">
        <v>43974</v>
      </c>
      <c r="B9788" t="str">
        <v>Parker</v>
      </c>
      <c r="C9788" t="str">
        <v>Texas</v>
      </c>
      <c r="D9788">
        <v>48367</v>
      </c>
      <c r="E9788">
        <v>67</v>
      </c>
      <c r="F9788">
        <v>1</v>
      </c>
      <c r="G9788" s="6">
        <v>784</v>
      </c>
      <c r="H9788" s="11">
        <f t="shared" si="308"/>
        <v>0</v>
      </c>
      <c r="I9788" s="11">
        <f t="shared" si="309"/>
        <v>0</v>
      </c>
    </row>
    <row r="9789" spans="1:9" x14ac:dyDescent="0.25">
      <c r="A9789" s="5">
        <v>43973</v>
      </c>
      <c r="B9789" t="str">
        <v>Parker</v>
      </c>
      <c r="C9789" t="str">
        <v>Texas</v>
      </c>
      <c r="D9789">
        <v>48367</v>
      </c>
      <c r="E9789">
        <v>67</v>
      </c>
      <c r="F9789">
        <v>1</v>
      </c>
      <c r="G9789" s="6">
        <v>784</v>
      </c>
      <c r="H9789" s="11">
        <f t="shared" si="308"/>
        <v>0</v>
      </c>
      <c r="I9789" s="11">
        <f t="shared" si="309"/>
        <v>0</v>
      </c>
    </row>
    <row r="9790" spans="1:9" x14ac:dyDescent="0.25">
      <c r="A9790" s="5">
        <v>43972</v>
      </c>
      <c r="B9790" t="str">
        <v>Parker</v>
      </c>
      <c r="C9790" t="str">
        <v>Texas</v>
      </c>
      <c r="D9790">
        <v>48367</v>
      </c>
      <c r="E9790">
        <v>67</v>
      </c>
      <c r="F9790">
        <v>1</v>
      </c>
      <c r="G9790" s="6">
        <v>784</v>
      </c>
      <c r="H9790" s="11">
        <f t="shared" si="308"/>
        <v>3</v>
      </c>
      <c r="I9790" s="11">
        <f t="shared" si="309"/>
        <v>1</v>
      </c>
    </row>
    <row r="9791" spans="1:9" x14ac:dyDescent="0.25">
      <c r="A9791" s="5">
        <v>43971</v>
      </c>
      <c r="B9791" t="str">
        <v>Parker</v>
      </c>
      <c r="C9791" t="str">
        <v>Texas</v>
      </c>
      <c r="D9791">
        <v>48367</v>
      </c>
      <c r="E9791">
        <v>64</v>
      </c>
      <c r="F9791">
        <v>0</v>
      </c>
      <c r="G9791" s="6">
        <v>784</v>
      </c>
      <c r="H9791" s="11">
        <f t="shared" si="308"/>
        <v>1</v>
      </c>
      <c r="I9791" s="11">
        <f t="shared" si="309"/>
        <v>0</v>
      </c>
    </row>
    <row r="9792" spans="1:9" x14ac:dyDescent="0.25">
      <c r="A9792" s="5">
        <v>43970</v>
      </c>
      <c r="B9792" t="str">
        <v>Parker</v>
      </c>
      <c r="C9792" t="str">
        <v>Texas</v>
      </c>
      <c r="D9792">
        <v>48367</v>
      </c>
      <c r="E9792">
        <v>63</v>
      </c>
      <c r="F9792">
        <v>0</v>
      </c>
      <c r="G9792" s="6">
        <v>784</v>
      </c>
      <c r="H9792" s="11">
        <f t="shared" si="308"/>
        <v>6</v>
      </c>
      <c r="I9792" s="11">
        <f t="shared" si="309"/>
        <v>0</v>
      </c>
    </row>
    <row r="9793" spans="1:9" x14ac:dyDescent="0.25">
      <c r="A9793" s="5">
        <v>43969</v>
      </c>
      <c r="B9793" t="str">
        <v>Parker</v>
      </c>
      <c r="C9793" t="str">
        <v>Texas</v>
      </c>
      <c r="D9793">
        <v>48367</v>
      </c>
      <c r="E9793">
        <v>57</v>
      </c>
      <c r="F9793">
        <v>0</v>
      </c>
      <c r="G9793" s="6">
        <v>784</v>
      </c>
      <c r="H9793" s="11">
        <f t="shared" si="308"/>
        <v>0</v>
      </c>
      <c r="I9793" s="11">
        <f t="shared" si="309"/>
        <v>0</v>
      </c>
    </row>
    <row r="9794" spans="1:9" x14ac:dyDescent="0.25">
      <c r="A9794" s="5">
        <v>43968</v>
      </c>
      <c r="B9794" t="str">
        <v>Parker</v>
      </c>
      <c r="C9794" t="str">
        <v>Texas</v>
      </c>
      <c r="D9794">
        <v>48367</v>
      </c>
      <c r="E9794">
        <v>57</v>
      </c>
      <c r="F9794">
        <v>0</v>
      </c>
      <c r="G9794" s="6">
        <v>784</v>
      </c>
      <c r="H9794" s="11">
        <f t="shared" si="308"/>
        <v>0</v>
      </c>
      <c r="I9794" s="11">
        <f t="shared" si="309"/>
        <v>0</v>
      </c>
    </row>
    <row r="9795" spans="1:9" x14ac:dyDescent="0.25">
      <c r="A9795" s="5">
        <v>43967</v>
      </c>
      <c r="B9795" t="str">
        <v>Parker</v>
      </c>
      <c r="C9795" t="str">
        <v>Texas</v>
      </c>
      <c r="D9795">
        <v>48367</v>
      </c>
      <c r="E9795">
        <v>57</v>
      </c>
      <c r="F9795">
        <v>0</v>
      </c>
      <c r="G9795" s="6">
        <v>784</v>
      </c>
      <c r="H9795" s="11">
        <f t="shared" si="308"/>
        <v>6</v>
      </c>
      <c r="I9795" s="11">
        <f t="shared" si="309"/>
        <v>0</v>
      </c>
    </row>
    <row r="9796" spans="1:9" x14ac:dyDescent="0.25">
      <c r="A9796" s="5">
        <v>43974</v>
      </c>
      <c r="B9796" t="str">
        <v>Parmer</v>
      </c>
      <c r="C9796" t="str">
        <v>Texas</v>
      </c>
      <c r="D9796">
        <v>48369</v>
      </c>
      <c r="E9796">
        <v>51</v>
      </c>
      <c r="F9796">
        <v>0</v>
      </c>
      <c r="G9796" s="6">
        <v>992</v>
      </c>
      <c r="H9796" s="11">
        <f t="shared" si="308"/>
        <v>12</v>
      </c>
      <c r="I9796" s="11">
        <f t="shared" si="309"/>
        <v>0</v>
      </c>
    </row>
    <row r="9797" spans="1:9" x14ac:dyDescent="0.25">
      <c r="A9797" s="5">
        <v>43973</v>
      </c>
      <c r="B9797" t="str">
        <v>Parmer</v>
      </c>
      <c r="C9797" t="str">
        <v>Texas</v>
      </c>
      <c r="D9797">
        <v>48369</v>
      </c>
      <c r="E9797">
        <v>39</v>
      </c>
      <c r="F9797">
        <v>0</v>
      </c>
      <c r="G9797" s="6">
        <v>992</v>
      </c>
      <c r="H9797" s="11">
        <f t="shared" ref="H9797:H9860" si="310">IF(E9797-E9798&gt;0,E9797-E9798,0)</f>
        <v>0</v>
      </c>
      <c r="I9797" s="11">
        <f t="shared" ref="I9797:I9860" si="311">IF(F9797-F9798&gt;0,F9797-F9798,0)</f>
        <v>0</v>
      </c>
    </row>
    <row r="9798" spans="1:9" x14ac:dyDescent="0.25">
      <c r="A9798" s="5">
        <v>43972</v>
      </c>
      <c r="B9798" t="str">
        <v>Parmer</v>
      </c>
      <c r="C9798" t="str">
        <v>Texas</v>
      </c>
      <c r="D9798">
        <v>48369</v>
      </c>
      <c r="E9798">
        <v>39</v>
      </c>
      <c r="F9798">
        <v>0</v>
      </c>
      <c r="G9798" s="6">
        <v>992</v>
      </c>
      <c r="H9798" s="11">
        <f t="shared" si="310"/>
        <v>0</v>
      </c>
      <c r="I9798" s="11">
        <f t="shared" si="311"/>
        <v>0</v>
      </c>
    </row>
    <row r="9799" spans="1:9" x14ac:dyDescent="0.25">
      <c r="A9799" s="5">
        <v>43971</v>
      </c>
      <c r="B9799" t="str">
        <v>Parmer</v>
      </c>
      <c r="C9799" t="str">
        <v>Texas</v>
      </c>
      <c r="D9799">
        <v>48369</v>
      </c>
      <c r="E9799">
        <v>39</v>
      </c>
      <c r="F9799">
        <v>0</v>
      </c>
      <c r="G9799" s="6">
        <v>992</v>
      </c>
      <c r="H9799" s="11">
        <f t="shared" si="310"/>
        <v>3</v>
      </c>
      <c r="I9799" s="11">
        <f t="shared" si="311"/>
        <v>0</v>
      </c>
    </row>
    <row r="9800" spans="1:9" x14ac:dyDescent="0.25">
      <c r="A9800" s="5">
        <v>43970</v>
      </c>
      <c r="B9800" t="str">
        <v>Parmer</v>
      </c>
      <c r="C9800" t="str">
        <v>Texas</v>
      </c>
      <c r="D9800">
        <v>48369</v>
      </c>
      <c r="E9800">
        <v>36</v>
      </c>
      <c r="F9800">
        <v>0</v>
      </c>
      <c r="G9800" s="6">
        <v>992</v>
      </c>
      <c r="H9800" s="11">
        <f t="shared" si="310"/>
        <v>2</v>
      </c>
      <c r="I9800" s="11">
        <f t="shared" si="311"/>
        <v>0</v>
      </c>
    </row>
    <row r="9801" spans="1:9" x14ac:dyDescent="0.25">
      <c r="A9801" s="5">
        <v>43969</v>
      </c>
      <c r="B9801" t="str">
        <v>Parmer</v>
      </c>
      <c r="C9801" t="str">
        <v>Texas</v>
      </c>
      <c r="D9801">
        <v>48369</v>
      </c>
      <c r="E9801">
        <v>34</v>
      </c>
      <c r="F9801">
        <v>0</v>
      </c>
      <c r="G9801" s="6">
        <v>992</v>
      </c>
      <c r="H9801" s="11">
        <f t="shared" si="310"/>
        <v>8</v>
      </c>
      <c r="I9801" s="11">
        <f t="shared" si="311"/>
        <v>0</v>
      </c>
    </row>
    <row r="9802" spans="1:9" x14ac:dyDescent="0.25">
      <c r="A9802" s="5">
        <v>43968</v>
      </c>
      <c r="B9802" t="str">
        <v>Parmer</v>
      </c>
      <c r="C9802" t="str">
        <v>Texas</v>
      </c>
      <c r="D9802">
        <v>48369</v>
      </c>
      <c r="E9802">
        <v>26</v>
      </c>
      <c r="F9802">
        <v>0</v>
      </c>
      <c r="G9802" s="6">
        <v>992</v>
      </c>
      <c r="H9802" s="11">
        <f t="shared" si="310"/>
        <v>1</v>
      </c>
      <c r="I9802" s="11">
        <f t="shared" si="311"/>
        <v>0</v>
      </c>
    </row>
    <row r="9803" spans="1:9" x14ac:dyDescent="0.25">
      <c r="A9803" s="5">
        <v>43967</v>
      </c>
      <c r="B9803" t="str">
        <v>Parmer</v>
      </c>
      <c r="C9803" t="str">
        <v>Texas</v>
      </c>
      <c r="D9803">
        <v>48369</v>
      </c>
      <c r="E9803">
        <v>25</v>
      </c>
      <c r="F9803">
        <v>0</v>
      </c>
      <c r="G9803" s="6">
        <v>992</v>
      </c>
      <c r="H9803" s="11">
        <f t="shared" si="310"/>
        <v>23</v>
      </c>
      <c r="I9803" s="11">
        <f t="shared" si="311"/>
        <v>0</v>
      </c>
    </row>
    <row r="9804" spans="1:9" x14ac:dyDescent="0.25">
      <c r="A9804" s="5">
        <v>43974</v>
      </c>
      <c r="B9804" t="str">
        <v>Runnels</v>
      </c>
      <c r="C9804" t="str">
        <v>Texas</v>
      </c>
      <c r="D9804">
        <v>48399</v>
      </c>
      <c r="E9804">
        <v>2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73</v>
      </c>
      <c r="B9805" t="str">
        <v>Runnels</v>
      </c>
      <c r="C9805" t="str">
        <v>Texas</v>
      </c>
      <c r="D9805">
        <v>48399</v>
      </c>
      <c r="E9805">
        <v>2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72</v>
      </c>
      <c r="B9806" t="str">
        <v>Runnels</v>
      </c>
      <c r="C9806" t="str">
        <v>Texas</v>
      </c>
      <c r="D9806">
        <v>48399</v>
      </c>
      <c r="E9806">
        <v>2</v>
      </c>
      <c r="F9806">
        <v>0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3971</v>
      </c>
      <c r="B9807" t="str">
        <v>Runnels</v>
      </c>
      <c r="C9807" t="str">
        <v>Texas</v>
      </c>
      <c r="D9807">
        <v>48399</v>
      </c>
      <c r="E9807">
        <v>2</v>
      </c>
      <c r="F9807">
        <v>0</v>
      </c>
      <c r="G9807" s="6">
        <v>1047</v>
      </c>
      <c r="H9807" s="11">
        <f t="shared" si="310"/>
        <v>0</v>
      </c>
      <c r="I9807" s="11">
        <f t="shared" si="311"/>
        <v>0</v>
      </c>
    </row>
    <row r="9808" spans="1:9" x14ac:dyDescent="0.25">
      <c r="A9808" s="5">
        <v>43970</v>
      </c>
      <c r="B9808" t="str">
        <v>Runnels</v>
      </c>
      <c r="C9808" t="str">
        <v>Texas</v>
      </c>
      <c r="D9808">
        <v>48399</v>
      </c>
      <c r="E9808">
        <v>2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69</v>
      </c>
      <c r="B9809" t="str">
        <v>Runnels</v>
      </c>
      <c r="C9809" t="str">
        <v>Texas</v>
      </c>
      <c r="D9809">
        <v>48399</v>
      </c>
      <c r="E9809">
        <v>2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68</v>
      </c>
      <c r="B9810" t="str">
        <v>Runnels</v>
      </c>
      <c r="C9810" t="str">
        <v>Texas</v>
      </c>
      <c r="D9810">
        <v>48399</v>
      </c>
      <c r="E9810">
        <v>2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67</v>
      </c>
      <c r="B9811" t="str">
        <v>Runnels</v>
      </c>
      <c r="C9811" t="str">
        <v>Texas</v>
      </c>
      <c r="D9811">
        <v>48399</v>
      </c>
      <c r="E9811">
        <v>2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74</v>
      </c>
      <c r="B9812" t="str">
        <v>San Jacinto</v>
      </c>
      <c r="C9812" t="str">
        <v>Texas</v>
      </c>
      <c r="D9812">
        <v>48407</v>
      </c>
      <c r="E9812">
        <v>14</v>
      </c>
      <c r="F9812">
        <v>0</v>
      </c>
      <c r="G9812" s="6">
        <v>448</v>
      </c>
      <c r="H9812" s="11">
        <f t="shared" si="310"/>
        <v>1</v>
      </c>
      <c r="I9812" s="11">
        <f t="shared" si="311"/>
        <v>0</v>
      </c>
    </row>
    <row r="9813" spans="1:9" x14ac:dyDescent="0.25">
      <c r="A9813" s="5">
        <v>43973</v>
      </c>
      <c r="B9813" t="str">
        <v>San Jacinto</v>
      </c>
      <c r="C9813" t="str">
        <v>Texas</v>
      </c>
      <c r="D9813">
        <v>48407</v>
      </c>
      <c r="E9813">
        <v>13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72</v>
      </c>
      <c r="B9814" t="str">
        <v>San Jacinto</v>
      </c>
      <c r="C9814" t="str">
        <v>Texas</v>
      </c>
      <c r="D9814">
        <v>48407</v>
      </c>
      <c r="E9814">
        <v>13</v>
      </c>
      <c r="F9814">
        <v>0</v>
      </c>
      <c r="G9814" s="6">
        <v>448</v>
      </c>
      <c r="H9814" s="11">
        <f t="shared" si="310"/>
        <v>1</v>
      </c>
      <c r="I9814" s="11">
        <f t="shared" si="311"/>
        <v>0</v>
      </c>
    </row>
    <row r="9815" spans="1:9" x14ac:dyDescent="0.25">
      <c r="A9815" s="5">
        <v>43971</v>
      </c>
      <c r="B9815" t="str">
        <v>San Jacinto</v>
      </c>
      <c r="C9815" t="str">
        <v>Texas</v>
      </c>
      <c r="D9815">
        <v>48407</v>
      </c>
      <c r="E9815">
        <v>12</v>
      </c>
      <c r="F9815">
        <v>0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3970</v>
      </c>
      <c r="B9816" t="str">
        <v>San Jacinto</v>
      </c>
      <c r="C9816" t="str">
        <v>Texas</v>
      </c>
      <c r="D9816">
        <v>48407</v>
      </c>
      <c r="E9816">
        <v>12</v>
      </c>
      <c r="F9816">
        <v>0</v>
      </c>
      <c r="G9816" s="6">
        <v>448</v>
      </c>
      <c r="H9816" s="11">
        <f t="shared" si="310"/>
        <v>0</v>
      </c>
      <c r="I9816" s="11">
        <f t="shared" si="311"/>
        <v>0</v>
      </c>
    </row>
    <row r="9817" spans="1:9" x14ac:dyDescent="0.25">
      <c r="A9817" s="5">
        <v>43969</v>
      </c>
      <c r="B9817" t="str">
        <v>San Jacinto</v>
      </c>
      <c r="C9817" t="str">
        <v>Texas</v>
      </c>
      <c r="D9817">
        <v>48407</v>
      </c>
      <c r="E9817">
        <v>12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68</v>
      </c>
      <c r="B9818" t="str">
        <v>San Jacinto</v>
      </c>
      <c r="C9818" t="str">
        <v>Texas</v>
      </c>
      <c r="D9818">
        <v>48407</v>
      </c>
      <c r="E9818">
        <v>12</v>
      </c>
      <c r="F9818">
        <v>0</v>
      </c>
      <c r="G9818" s="6">
        <v>448</v>
      </c>
      <c r="H9818" s="11">
        <f t="shared" si="310"/>
        <v>0</v>
      </c>
      <c r="I9818" s="11">
        <f t="shared" si="311"/>
        <v>0</v>
      </c>
    </row>
    <row r="9819" spans="1:9" x14ac:dyDescent="0.25">
      <c r="A9819" s="5">
        <v>43967</v>
      </c>
      <c r="B9819" t="str">
        <v>San Jacinto</v>
      </c>
      <c r="C9819" t="str">
        <v>Texas</v>
      </c>
      <c r="D9819">
        <v>48407</v>
      </c>
      <c r="E9819">
        <v>12</v>
      </c>
      <c r="F9819">
        <v>0</v>
      </c>
      <c r="G9819" s="6">
        <v>448</v>
      </c>
      <c r="H9819" s="11">
        <f t="shared" si="310"/>
        <v>11</v>
      </c>
      <c r="I9819" s="11">
        <f t="shared" si="311"/>
        <v>0</v>
      </c>
    </row>
    <row r="9820" spans="1:9" x14ac:dyDescent="0.25">
      <c r="A9820" s="5">
        <v>43974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73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72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71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70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69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68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67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74</v>
      </c>
      <c r="B9828" t="str">
        <v>Shelby</v>
      </c>
      <c r="C9828" t="str">
        <v>Texas</v>
      </c>
      <c r="D9828">
        <v>48419</v>
      </c>
      <c r="E9828">
        <v>183</v>
      </c>
      <c r="F9828">
        <v>6</v>
      </c>
      <c r="G9828" s="6">
        <v>962</v>
      </c>
      <c r="H9828" s="11">
        <f t="shared" si="310"/>
        <v>3</v>
      </c>
      <c r="I9828" s="11">
        <f t="shared" si="311"/>
        <v>1</v>
      </c>
    </row>
    <row r="9829" spans="1:9" x14ac:dyDescent="0.25">
      <c r="A9829" s="5">
        <v>43973</v>
      </c>
      <c r="B9829" t="str">
        <v>Shelby</v>
      </c>
      <c r="C9829" t="str">
        <v>Texas</v>
      </c>
      <c r="D9829">
        <v>48419</v>
      </c>
      <c r="E9829">
        <v>180</v>
      </c>
      <c r="F9829">
        <v>5</v>
      </c>
      <c r="G9829" s="6">
        <v>962</v>
      </c>
      <c r="H9829" s="11">
        <f t="shared" si="310"/>
        <v>0</v>
      </c>
      <c r="I9829" s="11">
        <f t="shared" si="311"/>
        <v>0</v>
      </c>
    </row>
    <row r="9830" spans="1:9" x14ac:dyDescent="0.25">
      <c r="A9830" s="5">
        <v>43972</v>
      </c>
      <c r="B9830" t="str">
        <v>Shelby</v>
      </c>
      <c r="C9830" t="str">
        <v>Texas</v>
      </c>
      <c r="D9830">
        <v>48419</v>
      </c>
      <c r="E9830">
        <v>180</v>
      </c>
      <c r="F9830">
        <v>5</v>
      </c>
      <c r="G9830" s="6">
        <v>962</v>
      </c>
      <c r="H9830" s="11">
        <f t="shared" si="310"/>
        <v>3</v>
      </c>
      <c r="I9830" s="11">
        <f t="shared" si="311"/>
        <v>0</v>
      </c>
    </row>
    <row r="9831" spans="1:9" x14ac:dyDescent="0.25">
      <c r="A9831" s="5">
        <v>43971</v>
      </c>
      <c r="B9831" t="str">
        <v>Shelby</v>
      </c>
      <c r="C9831" t="str">
        <v>Texas</v>
      </c>
      <c r="D9831">
        <v>48419</v>
      </c>
      <c r="E9831">
        <v>177</v>
      </c>
      <c r="F9831">
        <v>5</v>
      </c>
      <c r="G9831" s="6">
        <v>962</v>
      </c>
      <c r="H9831" s="11">
        <f t="shared" si="310"/>
        <v>2</v>
      </c>
      <c r="I9831" s="11">
        <f t="shared" si="311"/>
        <v>0</v>
      </c>
    </row>
    <row r="9832" spans="1:9" x14ac:dyDescent="0.25">
      <c r="A9832" s="5">
        <v>43970</v>
      </c>
      <c r="B9832" t="str">
        <v>Shelby</v>
      </c>
      <c r="C9832" t="str">
        <v>Texas</v>
      </c>
      <c r="D9832">
        <v>48419</v>
      </c>
      <c r="E9832">
        <v>175</v>
      </c>
      <c r="F9832">
        <v>5</v>
      </c>
      <c r="G9832" s="6">
        <v>962</v>
      </c>
      <c r="H9832" s="11">
        <f t="shared" si="310"/>
        <v>0</v>
      </c>
      <c r="I9832" s="11">
        <f t="shared" si="311"/>
        <v>0</v>
      </c>
    </row>
    <row r="9833" spans="1:9" x14ac:dyDescent="0.25">
      <c r="A9833" s="5">
        <v>43969</v>
      </c>
      <c r="B9833" t="str">
        <v>Shelby</v>
      </c>
      <c r="C9833" t="str">
        <v>Texas</v>
      </c>
      <c r="D9833">
        <v>48419</v>
      </c>
      <c r="E9833">
        <v>175</v>
      </c>
      <c r="F9833">
        <v>5</v>
      </c>
      <c r="G9833" s="6">
        <v>962</v>
      </c>
      <c r="H9833" s="11">
        <f t="shared" si="310"/>
        <v>0</v>
      </c>
      <c r="I9833" s="11">
        <f t="shared" si="311"/>
        <v>0</v>
      </c>
    </row>
    <row r="9834" spans="1:9" x14ac:dyDescent="0.25">
      <c r="A9834" s="5">
        <v>43968</v>
      </c>
      <c r="B9834" t="str">
        <v>Shelby</v>
      </c>
      <c r="C9834" t="str">
        <v>Texas</v>
      </c>
      <c r="D9834">
        <v>48419</v>
      </c>
      <c r="E9834">
        <v>175</v>
      </c>
      <c r="F9834">
        <v>5</v>
      </c>
      <c r="G9834" s="6">
        <v>962</v>
      </c>
      <c r="H9834" s="11">
        <f t="shared" si="310"/>
        <v>2</v>
      </c>
      <c r="I9834" s="11">
        <f t="shared" si="311"/>
        <v>0</v>
      </c>
    </row>
    <row r="9835" spans="1:9" x14ac:dyDescent="0.25">
      <c r="A9835" s="5">
        <v>43967</v>
      </c>
      <c r="B9835" t="str">
        <v>Shelby</v>
      </c>
      <c r="C9835" t="str">
        <v>Texas</v>
      </c>
      <c r="D9835">
        <v>48419</v>
      </c>
      <c r="E9835">
        <v>173</v>
      </c>
      <c r="F9835">
        <v>5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74</v>
      </c>
      <c r="B9836" t="str">
        <v>Tarrant</v>
      </c>
      <c r="C9836" t="str">
        <v>Texas</v>
      </c>
      <c r="D9836">
        <v>48439</v>
      </c>
      <c r="E9836">
        <v>4951</v>
      </c>
      <c r="F9836">
        <v>143</v>
      </c>
      <c r="G9836" s="6">
        <v>789</v>
      </c>
      <c r="H9836" s="11">
        <f t="shared" si="310"/>
        <v>52</v>
      </c>
      <c r="I9836" s="11">
        <f t="shared" si="311"/>
        <v>2</v>
      </c>
    </row>
    <row r="9837" spans="1:9" x14ac:dyDescent="0.25">
      <c r="A9837" s="5">
        <v>43973</v>
      </c>
      <c r="B9837" t="str">
        <v>Tarrant</v>
      </c>
      <c r="C9837" t="str">
        <v>Texas</v>
      </c>
      <c r="D9837">
        <v>48439</v>
      </c>
      <c r="E9837">
        <v>4899</v>
      </c>
      <c r="F9837">
        <v>141</v>
      </c>
      <c r="G9837" s="6">
        <v>789</v>
      </c>
      <c r="H9837" s="11">
        <f t="shared" si="310"/>
        <v>96</v>
      </c>
      <c r="I9837" s="11">
        <f t="shared" si="311"/>
        <v>2</v>
      </c>
    </row>
    <row r="9838" spans="1:9" x14ac:dyDescent="0.25">
      <c r="A9838" s="5">
        <v>43972</v>
      </c>
      <c r="B9838" t="str">
        <v>Tarrant</v>
      </c>
      <c r="C9838" t="str">
        <v>Texas</v>
      </c>
      <c r="D9838">
        <v>48439</v>
      </c>
      <c r="E9838">
        <v>4803</v>
      </c>
      <c r="F9838">
        <v>139</v>
      </c>
      <c r="G9838" s="6">
        <v>789</v>
      </c>
      <c r="H9838" s="11">
        <f t="shared" si="310"/>
        <v>92</v>
      </c>
      <c r="I9838" s="11">
        <f t="shared" si="311"/>
        <v>7</v>
      </c>
    </row>
    <row r="9839" spans="1:9" x14ac:dyDescent="0.25">
      <c r="A9839" s="5">
        <v>43971</v>
      </c>
      <c r="B9839" t="str">
        <v>Tarrant</v>
      </c>
      <c r="C9839" t="str">
        <v>Texas</v>
      </c>
      <c r="D9839">
        <v>48439</v>
      </c>
      <c r="E9839">
        <v>4711</v>
      </c>
      <c r="F9839">
        <v>132</v>
      </c>
      <c r="G9839" s="6">
        <v>789</v>
      </c>
      <c r="H9839" s="11">
        <f t="shared" si="310"/>
        <v>68</v>
      </c>
      <c r="I9839" s="11">
        <f t="shared" si="311"/>
        <v>2</v>
      </c>
    </row>
    <row r="9840" spans="1:9" x14ac:dyDescent="0.25">
      <c r="A9840" s="5">
        <v>43970</v>
      </c>
      <c r="B9840" t="str">
        <v>Tarrant</v>
      </c>
      <c r="C9840" t="str">
        <v>Texas</v>
      </c>
      <c r="D9840">
        <v>48439</v>
      </c>
      <c r="E9840">
        <v>4643</v>
      </c>
      <c r="F9840">
        <v>130</v>
      </c>
      <c r="G9840" s="6">
        <v>789</v>
      </c>
      <c r="H9840" s="11">
        <f t="shared" si="310"/>
        <v>84</v>
      </c>
      <c r="I9840" s="11">
        <f t="shared" si="311"/>
        <v>7</v>
      </c>
    </row>
    <row r="9841" spans="1:9" x14ac:dyDescent="0.25">
      <c r="A9841" s="5">
        <v>43969</v>
      </c>
      <c r="B9841" t="str">
        <v>Tarrant</v>
      </c>
      <c r="C9841" t="str">
        <v>Texas</v>
      </c>
      <c r="D9841">
        <v>48439</v>
      </c>
      <c r="E9841">
        <v>4559</v>
      </c>
      <c r="F9841">
        <v>123</v>
      </c>
      <c r="G9841" s="6">
        <v>789</v>
      </c>
      <c r="H9841" s="11">
        <f t="shared" si="310"/>
        <v>112</v>
      </c>
      <c r="I9841" s="11">
        <f t="shared" si="311"/>
        <v>0</v>
      </c>
    </row>
    <row r="9842" spans="1:9" x14ac:dyDescent="0.25">
      <c r="A9842" s="5">
        <v>43968</v>
      </c>
      <c r="B9842" t="str">
        <v>Tarrant</v>
      </c>
      <c r="C9842" t="str">
        <v>Texas</v>
      </c>
      <c r="D9842">
        <v>48439</v>
      </c>
      <c r="E9842">
        <v>4447</v>
      </c>
      <c r="F9842">
        <v>123</v>
      </c>
      <c r="G9842" s="6">
        <v>789</v>
      </c>
      <c r="H9842" s="11">
        <f t="shared" si="310"/>
        <v>97</v>
      </c>
      <c r="I9842" s="11">
        <f t="shared" si="311"/>
        <v>2</v>
      </c>
    </row>
    <row r="9843" spans="1:9" x14ac:dyDescent="0.25">
      <c r="A9843" s="5">
        <v>43967</v>
      </c>
      <c r="B9843" t="str">
        <v>Tarrant</v>
      </c>
      <c r="C9843" t="str">
        <v>Texas</v>
      </c>
      <c r="D9843">
        <v>48439</v>
      </c>
      <c r="E9843">
        <v>4350</v>
      </c>
      <c r="F9843">
        <v>121</v>
      </c>
      <c r="G9843" s="6">
        <v>789</v>
      </c>
      <c r="H9843" s="11">
        <f t="shared" si="310"/>
        <v>4028</v>
      </c>
      <c r="I9843" s="11">
        <f t="shared" si="311"/>
        <v>116</v>
      </c>
    </row>
    <row r="9844" spans="1:9" x14ac:dyDescent="0.25">
      <c r="A9844" s="5">
        <v>43974</v>
      </c>
      <c r="B9844" t="str">
        <v>Taylor</v>
      </c>
      <c r="C9844" t="str">
        <v>Texas</v>
      </c>
      <c r="D9844">
        <v>48441</v>
      </c>
      <c r="E9844">
        <v>322</v>
      </c>
      <c r="F9844">
        <v>5</v>
      </c>
      <c r="G9844" s="6">
        <v>1049</v>
      </c>
      <c r="H9844" s="11">
        <f t="shared" si="310"/>
        <v>0</v>
      </c>
      <c r="I9844" s="11">
        <f t="shared" si="311"/>
        <v>0</v>
      </c>
    </row>
    <row r="9845" spans="1:9" x14ac:dyDescent="0.25">
      <c r="A9845" s="5">
        <v>43973</v>
      </c>
      <c r="B9845" t="str">
        <v>Taylor</v>
      </c>
      <c r="C9845" t="str">
        <v>Texas</v>
      </c>
      <c r="D9845">
        <v>48441</v>
      </c>
      <c r="E9845">
        <v>322</v>
      </c>
      <c r="F9845">
        <v>5</v>
      </c>
      <c r="G9845" s="6">
        <v>1049</v>
      </c>
      <c r="H9845" s="11">
        <f t="shared" si="310"/>
        <v>0</v>
      </c>
      <c r="I9845" s="11">
        <f t="shared" si="311"/>
        <v>0</v>
      </c>
    </row>
    <row r="9846" spans="1:9" x14ac:dyDescent="0.25">
      <c r="A9846" s="5">
        <v>43972</v>
      </c>
      <c r="B9846" t="str">
        <v>Taylor</v>
      </c>
      <c r="C9846" t="str">
        <v>Texas</v>
      </c>
      <c r="D9846">
        <v>48441</v>
      </c>
      <c r="E9846">
        <v>400</v>
      </c>
      <c r="F9846">
        <v>6</v>
      </c>
      <c r="G9846" s="6">
        <v>1049</v>
      </c>
      <c r="H9846" s="11">
        <f t="shared" si="310"/>
        <v>0</v>
      </c>
      <c r="I9846" s="11">
        <f t="shared" si="311"/>
        <v>0</v>
      </c>
    </row>
    <row r="9847" spans="1:9" x14ac:dyDescent="0.25">
      <c r="A9847" s="5">
        <v>43971</v>
      </c>
      <c r="B9847" t="str">
        <v>Taylor</v>
      </c>
      <c r="C9847" t="str">
        <v>Texas</v>
      </c>
      <c r="D9847">
        <v>48441</v>
      </c>
      <c r="E9847">
        <v>400</v>
      </c>
      <c r="F9847">
        <v>6</v>
      </c>
      <c r="G9847" s="6">
        <v>1049</v>
      </c>
      <c r="H9847" s="11">
        <f t="shared" si="310"/>
        <v>0</v>
      </c>
      <c r="I9847" s="11">
        <f t="shared" si="311"/>
        <v>0</v>
      </c>
    </row>
    <row r="9848" spans="1:9" x14ac:dyDescent="0.25">
      <c r="A9848" s="5">
        <v>43970</v>
      </c>
      <c r="B9848" t="str">
        <v>Taylor</v>
      </c>
      <c r="C9848" t="str">
        <v>Texas</v>
      </c>
      <c r="D9848">
        <v>48441</v>
      </c>
      <c r="E9848">
        <v>400</v>
      </c>
      <c r="F9848">
        <v>6</v>
      </c>
      <c r="G9848" s="6">
        <v>1049</v>
      </c>
      <c r="H9848" s="11">
        <f t="shared" si="310"/>
        <v>7</v>
      </c>
      <c r="I9848" s="11">
        <f t="shared" si="311"/>
        <v>0</v>
      </c>
    </row>
    <row r="9849" spans="1:9" x14ac:dyDescent="0.25">
      <c r="A9849" s="5">
        <v>43969</v>
      </c>
      <c r="B9849" t="str">
        <v>Taylor</v>
      </c>
      <c r="C9849" t="str">
        <v>Texas</v>
      </c>
      <c r="D9849">
        <v>48441</v>
      </c>
      <c r="E9849">
        <v>393</v>
      </c>
      <c r="F9849">
        <v>6</v>
      </c>
      <c r="G9849" s="6">
        <v>1049</v>
      </c>
      <c r="H9849" s="11">
        <f t="shared" si="310"/>
        <v>0</v>
      </c>
      <c r="I9849" s="11">
        <f t="shared" si="311"/>
        <v>0</v>
      </c>
    </row>
    <row r="9850" spans="1:9" x14ac:dyDescent="0.25">
      <c r="A9850" s="5">
        <v>43968</v>
      </c>
      <c r="B9850" t="str">
        <v>Taylor</v>
      </c>
      <c r="C9850" t="str">
        <v>Texas</v>
      </c>
      <c r="D9850">
        <v>48441</v>
      </c>
      <c r="E9850">
        <v>393</v>
      </c>
      <c r="F9850">
        <v>6</v>
      </c>
      <c r="G9850" s="6">
        <v>1049</v>
      </c>
      <c r="H9850" s="11">
        <f t="shared" si="310"/>
        <v>0</v>
      </c>
      <c r="I9850" s="11">
        <f t="shared" si="311"/>
        <v>0</v>
      </c>
    </row>
    <row r="9851" spans="1:9" x14ac:dyDescent="0.25">
      <c r="A9851" s="5">
        <v>43967</v>
      </c>
      <c r="B9851" t="str">
        <v>Taylor</v>
      </c>
      <c r="C9851" t="str">
        <v>Texas</v>
      </c>
      <c r="D9851">
        <v>48441</v>
      </c>
      <c r="E9851">
        <v>393</v>
      </c>
      <c r="F9851">
        <v>6</v>
      </c>
      <c r="G9851" s="6">
        <v>1049</v>
      </c>
      <c r="H9851" s="11">
        <f t="shared" si="310"/>
        <v>329</v>
      </c>
      <c r="I9851" s="11">
        <f t="shared" si="311"/>
        <v>5</v>
      </c>
    </row>
    <row r="9852" spans="1:9" x14ac:dyDescent="0.25">
      <c r="A9852" s="5">
        <v>43974</v>
      </c>
      <c r="B9852" t="str">
        <v>Tom Green</v>
      </c>
      <c r="C9852" t="str">
        <v>Texas</v>
      </c>
      <c r="D9852">
        <v>48451</v>
      </c>
      <c r="E9852">
        <v>64</v>
      </c>
      <c r="F9852">
        <v>1</v>
      </c>
      <c r="G9852" s="6">
        <v>1079</v>
      </c>
      <c r="H9852" s="11">
        <f t="shared" si="310"/>
        <v>1</v>
      </c>
      <c r="I9852" s="11">
        <f t="shared" si="311"/>
        <v>0</v>
      </c>
    </row>
    <row r="9853" spans="1:9" x14ac:dyDescent="0.25">
      <c r="A9853" s="5">
        <v>43973</v>
      </c>
      <c r="B9853" t="str">
        <v>Tom Green</v>
      </c>
      <c r="C9853" t="str">
        <v>Texas</v>
      </c>
      <c r="D9853">
        <v>48451</v>
      </c>
      <c r="E9853">
        <v>63</v>
      </c>
      <c r="F9853">
        <v>1</v>
      </c>
      <c r="G9853" s="6">
        <v>1079</v>
      </c>
      <c r="H9853" s="11">
        <f t="shared" si="310"/>
        <v>0</v>
      </c>
      <c r="I9853" s="11">
        <f t="shared" si="311"/>
        <v>0</v>
      </c>
    </row>
    <row r="9854" spans="1:9" x14ac:dyDescent="0.25">
      <c r="A9854" s="5">
        <v>43972</v>
      </c>
      <c r="B9854" t="str">
        <v>Tom Green</v>
      </c>
      <c r="C9854" t="str">
        <v>Texas</v>
      </c>
      <c r="D9854">
        <v>48451</v>
      </c>
      <c r="E9854">
        <v>63</v>
      </c>
      <c r="F9854">
        <v>1</v>
      </c>
      <c r="G9854" s="6">
        <v>1079</v>
      </c>
      <c r="H9854" s="11">
        <f t="shared" si="310"/>
        <v>1</v>
      </c>
      <c r="I9854" s="11">
        <f t="shared" si="311"/>
        <v>0</v>
      </c>
    </row>
    <row r="9855" spans="1:9" x14ac:dyDescent="0.25">
      <c r="A9855" s="5">
        <v>43971</v>
      </c>
      <c r="B9855" t="str">
        <v>Tom Green</v>
      </c>
      <c r="C9855" t="str">
        <v>Texas</v>
      </c>
      <c r="D9855">
        <v>48451</v>
      </c>
      <c r="E9855">
        <v>62</v>
      </c>
      <c r="F9855">
        <v>1</v>
      </c>
      <c r="G9855" s="6">
        <v>1079</v>
      </c>
      <c r="H9855" s="11">
        <f t="shared" si="310"/>
        <v>0</v>
      </c>
      <c r="I9855" s="11">
        <f t="shared" si="311"/>
        <v>0</v>
      </c>
    </row>
    <row r="9856" spans="1:9" x14ac:dyDescent="0.25">
      <c r="A9856" s="5">
        <v>43970</v>
      </c>
      <c r="B9856" t="str">
        <v>Tom Green</v>
      </c>
      <c r="C9856" t="str">
        <v>Texas</v>
      </c>
      <c r="D9856">
        <v>48451</v>
      </c>
      <c r="E9856">
        <v>62</v>
      </c>
      <c r="F9856">
        <v>1</v>
      </c>
      <c r="G9856" s="6">
        <v>1079</v>
      </c>
      <c r="H9856" s="11">
        <f t="shared" si="310"/>
        <v>1</v>
      </c>
      <c r="I9856" s="11">
        <f t="shared" si="311"/>
        <v>0</v>
      </c>
    </row>
    <row r="9857" spans="1:9" x14ac:dyDescent="0.25">
      <c r="A9857" s="5">
        <v>43969</v>
      </c>
      <c r="B9857" t="str">
        <v>Tom Green</v>
      </c>
      <c r="C9857" t="str">
        <v>Texas</v>
      </c>
      <c r="D9857">
        <v>48451</v>
      </c>
      <c r="E9857">
        <v>61</v>
      </c>
      <c r="F9857">
        <v>1</v>
      </c>
      <c r="G9857" s="6">
        <v>1079</v>
      </c>
      <c r="H9857" s="11">
        <f t="shared" si="310"/>
        <v>0</v>
      </c>
      <c r="I9857" s="11">
        <f t="shared" si="311"/>
        <v>0</v>
      </c>
    </row>
    <row r="9858" spans="1:9" x14ac:dyDescent="0.25">
      <c r="A9858" s="5">
        <v>43968</v>
      </c>
      <c r="B9858" t="str">
        <v>Tom Green</v>
      </c>
      <c r="C9858" t="str">
        <v>Texas</v>
      </c>
      <c r="D9858">
        <v>48451</v>
      </c>
      <c r="E9858">
        <v>61</v>
      </c>
      <c r="F9858">
        <v>1</v>
      </c>
      <c r="G9858" s="6">
        <v>1079</v>
      </c>
      <c r="H9858" s="11">
        <f t="shared" si="310"/>
        <v>0</v>
      </c>
      <c r="I9858" s="11">
        <f t="shared" si="311"/>
        <v>0</v>
      </c>
    </row>
    <row r="9859" spans="1:9" x14ac:dyDescent="0.25">
      <c r="A9859" s="5">
        <v>43967</v>
      </c>
      <c r="B9859" t="str">
        <v>Tom Green</v>
      </c>
      <c r="C9859" t="str">
        <v>Texas</v>
      </c>
      <c r="D9859">
        <v>48451</v>
      </c>
      <c r="E9859">
        <v>61</v>
      </c>
      <c r="F9859">
        <v>1</v>
      </c>
      <c r="G9859" s="6">
        <v>1079</v>
      </c>
      <c r="H9859" s="11">
        <f t="shared" si="310"/>
        <v>48</v>
      </c>
      <c r="I9859" s="11">
        <f t="shared" si="311"/>
        <v>1</v>
      </c>
    </row>
    <row r="9860" spans="1:9" x14ac:dyDescent="0.25">
      <c r="A9860" s="5">
        <v>43974</v>
      </c>
      <c r="B9860" t="str">
        <v>Val Verde</v>
      </c>
      <c r="C9860" t="str">
        <v>Texas</v>
      </c>
      <c r="D9860">
        <v>48465</v>
      </c>
      <c r="E9860">
        <v>13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73</v>
      </c>
      <c r="B9861" t="str">
        <v>Val Verde</v>
      </c>
      <c r="C9861" t="str">
        <v>Texas</v>
      </c>
      <c r="D9861">
        <v>48465</v>
      </c>
      <c r="E9861">
        <v>13</v>
      </c>
      <c r="F9861">
        <v>0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3972</v>
      </c>
      <c r="B9862" t="str">
        <v>Val Verde</v>
      </c>
      <c r="C9862" t="str">
        <v>Texas</v>
      </c>
      <c r="D9862">
        <v>48465</v>
      </c>
      <c r="E9862">
        <v>13</v>
      </c>
      <c r="F9862">
        <v>0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3971</v>
      </c>
      <c r="B9863" t="str">
        <v>Val Verde</v>
      </c>
      <c r="C9863" t="str">
        <v>Texas</v>
      </c>
      <c r="D9863">
        <v>48465</v>
      </c>
      <c r="E9863">
        <v>13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70</v>
      </c>
      <c r="B9864" t="str">
        <v>Val Verde</v>
      </c>
      <c r="C9864" t="str">
        <v>Texas</v>
      </c>
      <c r="D9864">
        <v>48465</v>
      </c>
      <c r="E9864">
        <v>13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69</v>
      </c>
      <c r="B9865" t="str">
        <v>Val Verde</v>
      </c>
      <c r="C9865" t="str">
        <v>Texas</v>
      </c>
      <c r="D9865">
        <v>48465</v>
      </c>
      <c r="E9865">
        <v>13</v>
      </c>
      <c r="F9865">
        <v>0</v>
      </c>
      <c r="G9865" s="6">
        <v>1166</v>
      </c>
      <c r="H9865" s="11">
        <f t="shared" si="312"/>
        <v>0</v>
      </c>
      <c r="I9865" s="11">
        <f t="shared" si="313"/>
        <v>0</v>
      </c>
    </row>
    <row r="9866" spans="1:9" x14ac:dyDescent="0.25">
      <c r="A9866" s="5">
        <v>43968</v>
      </c>
      <c r="B9866" t="str">
        <v>Val Verde</v>
      </c>
      <c r="C9866" t="str">
        <v>Texas</v>
      </c>
      <c r="D9866">
        <v>48465</v>
      </c>
      <c r="E9866">
        <v>13</v>
      </c>
      <c r="F9866">
        <v>0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3967</v>
      </c>
      <c r="B9867" t="str">
        <v>Val Verde</v>
      </c>
      <c r="C9867" t="str">
        <v>Texas</v>
      </c>
      <c r="D9867">
        <v>48465</v>
      </c>
      <c r="E9867">
        <v>13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74</v>
      </c>
      <c r="B9868" t="str">
        <v>Waller</v>
      </c>
      <c r="C9868" t="str">
        <v>Texas</v>
      </c>
      <c r="D9868">
        <v>48473</v>
      </c>
      <c r="E9868">
        <v>47</v>
      </c>
      <c r="F9868">
        <v>0</v>
      </c>
      <c r="G9868" s="6">
        <v>449</v>
      </c>
      <c r="H9868" s="11">
        <f t="shared" si="312"/>
        <v>2</v>
      </c>
      <c r="I9868" s="11">
        <f t="shared" si="313"/>
        <v>0</v>
      </c>
    </row>
    <row r="9869" spans="1:9" x14ac:dyDescent="0.25">
      <c r="A9869" s="5">
        <v>43973</v>
      </c>
      <c r="B9869" t="str">
        <v>Waller</v>
      </c>
      <c r="C9869" t="str">
        <v>Texas</v>
      </c>
      <c r="D9869">
        <v>48473</v>
      </c>
      <c r="E9869">
        <v>45</v>
      </c>
      <c r="F9869">
        <v>0</v>
      </c>
      <c r="G9869" s="6">
        <v>449</v>
      </c>
      <c r="H9869" s="11">
        <f t="shared" si="312"/>
        <v>0</v>
      </c>
      <c r="I9869" s="11">
        <f t="shared" si="313"/>
        <v>0</v>
      </c>
    </row>
    <row r="9870" spans="1:9" x14ac:dyDescent="0.25">
      <c r="A9870" s="5">
        <v>43972</v>
      </c>
      <c r="B9870" t="str">
        <v>Waller</v>
      </c>
      <c r="C9870" t="str">
        <v>Texas</v>
      </c>
      <c r="D9870">
        <v>48473</v>
      </c>
      <c r="E9870">
        <v>45</v>
      </c>
      <c r="F9870">
        <v>0</v>
      </c>
      <c r="G9870" s="6">
        <v>449</v>
      </c>
      <c r="H9870" s="11">
        <f t="shared" si="312"/>
        <v>0</v>
      </c>
      <c r="I9870" s="11">
        <f t="shared" si="313"/>
        <v>0</v>
      </c>
    </row>
    <row r="9871" spans="1:9" x14ac:dyDescent="0.25">
      <c r="A9871" s="5">
        <v>43971</v>
      </c>
      <c r="B9871" t="str">
        <v>Waller</v>
      </c>
      <c r="C9871" t="str">
        <v>Texas</v>
      </c>
      <c r="D9871">
        <v>48473</v>
      </c>
      <c r="E9871">
        <v>45</v>
      </c>
      <c r="F9871">
        <v>0</v>
      </c>
      <c r="G9871" s="6">
        <v>449</v>
      </c>
      <c r="H9871" s="11">
        <f t="shared" si="312"/>
        <v>2</v>
      </c>
      <c r="I9871" s="11">
        <f t="shared" si="313"/>
        <v>0</v>
      </c>
    </row>
    <row r="9872" spans="1:9" x14ac:dyDescent="0.25">
      <c r="A9872" s="5">
        <v>43970</v>
      </c>
      <c r="B9872" t="str">
        <v>Waller</v>
      </c>
      <c r="C9872" t="str">
        <v>Texas</v>
      </c>
      <c r="D9872">
        <v>48473</v>
      </c>
      <c r="E9872">
        <v>43</v>
      </c>
      <c r="F9872">
        <v>0</v>
      </c>
      <c r="G9872" s="6">
        <v>449</v>
      </c>
      <c r="H9872" s="11">
        <f t="shared" si="312"/>
        <v>3</v>
      </c>
      <c r="I9872" s="11">
        <f t="shared" si="313"/>
        <v>0</v>
      </c>
    </row>
    <row r="9873" spans="1:9" x14ac:dyDescent="0.25">
      <c r="A9873" s="5">
        <v>43969</v>
      </c>
      <c r="B9873" t="str">
        <v>Waller</v>
      </c>
      <c r="C9873" t="str">
        <v>Texas</v>
      </c>
      <c r="D9873">
        <v>48473</v>
      </c>
      <c r="E9873">
        <v>40</v>
      </c>
      <c r="F9873">
        <v>0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3968</v>
      </c>
      <c r="B9874" t="str">
        <v>Waller</v>
      </c>
      <c r="C9874" t="str">
        <v>Texas</v>
      </c>
      <c r="D9874">
        <v>48473</v>
      </c>
      <c r="E9874">
        <v>40</v>
      </c>
      <c r="F9874">
        <v>0</v>
      </c>
      <c r="G9874" s="6">
        <v>449</v>
      </c>
      <c r="H9874" s="11">
        <f t="shared" si="312"/>
        <v>1</v>
      </c>
      <c r="I9874" s="11">
        <f t="shared" si="313"/>
        <v>0</v>
      </c>
    </row>
    <row r="9875" spans="1:9" x14ac:dyDescent="0.25">
      <c r="A9875" s="5">
        <v>43967</v>
      </c>
      <c r="B9875" t="str">
        <v>Waller</v>
      </c>
      <c r="C9875" t="str">
        <v>Texas</v>
      </c>
      <c r="D9875">
        <v>48473</v>
      </c>
      <c r="E9875">
        <v>39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74</v>
      </c>
      <c r="B9876" t="str">
        <v>Wichita</v>
      </c>
      <c r="C9876" t="str">
        <v>Texas</v>
      </c>
      <c r="D9876">
        <v>48485</v>
      </c>
      <c r="E9876">
        <v>82</v>
      </c>
      <c r="F9876">
        <v>2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3973</v>
      </c>
      <c r="B9877" t="str">
        <v>Wichita</v>
      </c>
      <c r="C9877" t="str">
        <v>Texas</v>
      </c>
      <c r="D9877">
        <v>48485</v>
      </c>
      <c r="E9877">
        <v>82</v>
      </c>
      <c r="F9877">
        <v>2</v>
      </c>
      <c r="G9877" s="6">
        <v>929</v>
      </c>
      <c r="H9877" s="11">
        <f t="shared" si="312"/>
        <v>0</v>
      </c>
      <c r="I9877" s="11">
        <f t="shared" si="313"/>
        <v>0</v>
      </c>
    </row>
    <row r="9878" spans="1:9" x14ac:dyDescent="0.25">
      <c r="A9878" s="5">
        <v>43972</v>
      </c>
      <c r="B9878" t="str">
        <v>Wichita</v>
      </c>
      <c r="C9878" t="str">
        <v>Texas</v>
      </c>
      <c r="D9878">
        <v>48485</v>
      </c>
      <c r="E9878">
        <v>82</v>
      </c>
      <c r="F9878">
        <v>2</v>
      </c>
      <c r="G9878" s="6">
        <v>929</v>
      </c>
      <c r="H9878" s="11">
        <f t="shared" si="312"/>
        <v>0</v>
      </c>
      <c r="I9878" s="11">
        <f t="shared" si="313"/>
        <v>0</v>
      </c>
    </row>
    <row r="9879" spans="1:9" x14ac:dyDescent="0.25">
      <c r="A9879" s="5">
        <v>43971</v>
      </c>
      <c r="B9879" t="str">
        <v>Wichita</v>
      </c>
      <c r="C9879" t="str">
        <v>Texas</v>
      </c>
      <c r="D9879">
        <v>48485</v>
      </c>
      <c r="E9879">
        <v>82</v>
      </c>
      <c r="F9879">
        <v>2</v>
      </c>
      <c r="G9879" s="6">
        <v>929</v>
      </c>
      <c r="H9879" s="11">
        <f t="shared" si="312"/>
        <v>0</v>
      </c>
      <c r="I9879" s="11">
        <f t="shared" si="313"/>
        <v>0</v>
      </c>
    </row>
    <row r="9880" spans="1:9" x14ac:dyDescent="0.25">
      <c r="A9880" s="5">
        <v>43970</v>
      </c>
      <c r="B9880" t="str">
        <v>Wichita</v>
      </c>
      <c r="C9880" t="str">
        <v>Texas</v>
      </c>
      <c r="D9880">
        <v>48485</v>
      </c>
      <c r="E9880">
        <v>82</v>
      </c>
      <c r="F9880">
        <v>2</v>
      </c>
      <c r="G9880" s="6">
        <v>929</v>
      </c>
      <c r="H9880" s="11">
        <f t="shared" si="312"/>
        <v>2</v>
      </c>
      <c r="I9880" s="11">
        <f t="shared" si="313"/>
        <v>0</v>
      </c>
    </row>
    <row r="9881" spans="1:9" x14ac:dyDescent="0.25">
      <c r="A9881" s="5">
        <v>43969</v>
      </c>
      <c r="B9881" t="str">
        <v>Wichita</v>
      </c>
      <c r="C9881" t="str">
        <v>Texas</v>
      </c>
      <c r="D9881">
        <v>48485</v>
      </c>
      <c r="E9881">
        <v>80</v>
      </c>
      <c r="F9881">
        <v>2</v>
      </c>
      <c r="G9881" s="6">
        <v>929</v>
      </c>
      <c r="H9881" s="11">
        <f t="shared" si="312"/>
        <v>2</v>
      </c>
      <c r="I9881" s="11">
        <f t="shared" si="313"/>
        <v>0</v>
      </c>
    </row>
    <row r="9882" spans="1:9" x14ac:dyDescent="0.25">
      <c r="A9882" s="5">
        <v>43968</v>
      </c>
      <c r="B9882" t="str">
        <v>Wichita</v>
      </c>
      <c r="C9882" t="str">
        <v>Texas</v>
      </c>
      <c r="D9882">
        <v>48485</v>
      </c>
      <c r="E9882">
        <v>78</v>
      </c>
      <c r="F9882">
        <v>2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3967</v>
      </c>
      <c r="B9883" t="str">
        <v>Wichita</v>
      </c>
      <c r="C9883" t="str">
        <v>Texas</v>
      </c>
      <c r="D9883">
        <v>48485</v>
      </c>
      <c r="E9883">
        <v>78</v>
      </c>
      <c r="F9883">
        <v>2</v>
      </c>
      <c r="G9883" s="6">
        <v>929</v>
      </c>
      <c r="H9883" s="11">
        <f t="shared" si="312"/>
        <v>72</v>
      </c>
      <c r="I9883" s="11">
        <f t="shared" si="313"/>
        <v>2</v>
      </c>
    </row>
    <row r="9884" spans="1:9" x14ac:dyDescent="0.25">
      <c r="A9884" s="5">
        <v>43974</v>
      </c>
      <c r="B9884" t="str">
        <v>Wilbarger</v>
      </c>
      <c r="C9884" t="str">
        <v>Texas</v>
      </c>
      <c r="D9884">
        <v>48487</v>
      </c>
      <c r="E9884">
        <v>6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73</v>
      </c>
      <c r="B9885" t="str">
        <v>Wilbarger</v>
      </c>
      <c r="C9885" t="str">
        <v>Texas</v>
      </c>
      <c r="D9885">
        <v>48487</v>
      </c>
      <c r="E9885">
        <v>6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72</v>
      </c>
      <c r="B9886" t="str">
        <v>Wilbarger</v>
      </c>
      <c r="C9886" t="str">
        <v>Texas</v>
      </c>
      <c r="D9886">
        <v>48487</v>
      </c>
      <c r="E9886">
        <v>6</v>
      </c>
      <c r="F9886">
        <v>0</v>
      </c>
      <c r="G9886" s="6">
        <v>930</v>
      </c>
      <c r="H9886" s="11">
        <f t="shared" si="312"/>
        <v>0</v>
      </c>
      <c r="I9886" s="11">
        <f t="shared" si="313"/>
        <v>0</v>
      </c>
    </row>
    <row r="9887" spans="1:9" x14ac:dyDescent="0.25">
      <c r="A9887" s="5">
        <v>43971</v>
      </c>
      <c r="B9887" t="str">
        <v>Wilbarger</v>
      </c>
      <c r="C9887" t="str">
        <v>Texas</v>
      </c>
      <c r="D9887">
        <v>48487</v>
      </c>
      <c r="E9887">
        <v>6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70</v>
      </c>
      <c r="B9888" t="str">
        <v>Wilbarger</v>
      </c>
      <c r="C9888" t="str">
        <v>Texas</v>
      </c>
      <c r="D9888">
        <v>48487</v>
      </c>
      <c r="E9888">
        <v>6</v>
      </c>
      <c r="F9888">
        <v>0</v>
      </c>
      <c r="G9888" s="6">
        <v>930</v>
      </c>
      <c r="H9888" s="11">
        <f t="shared" si="312"/>
        <v>1</v>
      </c>
      <c r="I9888" s="11">
        <f t="shared" si="313"/>
        <v>0</v>
      </c>
    </row>
    <row r="9889" spans="1:9" x14ac:dyDescent="0.25">
      <c r="A9889" s="5">
        <v>43969</v>
      </c>
      <c r="B9889" t="str">
        <v>Wilbarger</v>
      </c>
      <c r="C9889" t="str">
        <v>Texas</v>
      </c>
      <c r="D9889">
        <v>48487</v>
      </c>
      <c r="E9889">
        <v>5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68</v>
      </c>
      <c r="B9890" t="str">
        <v>Wilbarger</v>
      </c>
      <c r="C9890" t="str">
        <v>Texas</v>
      </c>
      <c r="D9890">
        <v>48487</v>
      </c>
      <c r="E9890">
        <v>5</v>
      </c>
      <c r="F9890">
        <v>0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3967</v>
      </c>
      <c r="B9891" t="str">
        <v>Wilbarger</v>
      </c>
      <c r="C9891" t="str">
        <v>Texas</v>
      </c>
      <c r="D9891">
        <v>48487</v>
      </c>
      <c r="E9891">
        <v>5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74</v>
      </c>
      <c r="B9892" t="str">
        <v>Wilson</v>
      </c>
      <c r="C9892" t="str">
        <v>Texas</v>
      </c>
      <c r="D9892">
        <v>48493</v>
      </c>
      <c r="E9892">
        <v>38</v>
      </c>
      <c r="F9892">
        <v>5</v>
      </c>
      <c r="G9892" s="6">
        <v>1126</v>
      </c>
      <c r="H9892" s="11">
        <f t="shared" si="312"/>
        <v>0</v>
      </c>
      <c r="I9892" s="11">
        <f t="shared" si="313"/>
        <v>0</v>
      </c>
    </row>
    <row r="9893" spans="1:9" x14ac:dyDescent="0.25">
      <c r="A9893" s="5">
        <v>43973</v>
      </c>
      <c r="B9893" t="str">
        <v>Wilson</v>
      </c>
      <c r="C9893" t="str">
        <v>Texas</v>
      </c>
      <c r="D9893">
        <v>48493</v>
      </c>
      <c r="E9893">
        <v>38</v>
      </c>
      <c r="F9893">
        <v>5</v>
      </c>
      <c r="G9893" s="6">
        <v>1126</v>
      </c>
      <c r="H9893" s="11">
        <f t="shared" si="312"/>
        <v>0</v>
      </c>
      <c r="I9893" s="11">
        <f t="shared" si="313"/>
        <v>0</v>
      </c>
    </row>
    <row r="9894" spans="1:9" x14ac:dyDescent="0.25">
      <c r="A9894" s="5">
        <v>43972</v>
      </c>
      <c r="B9894" t="str">
        <v>Wilson</v>
      </c>
      <c r="C9894" t="str">
        <v>Texas</v>
      </c>
      <c r="D9894">
        <v>48493</v>
      </c>
      <c r="E9894">
        <v>38</v>
      </c>
      <c r="F9894">
        <v>5</v>
      </c>
      <c r="G9894" s="6">
        <v>1126</v>
      </c>
      <c r="H9894" s="11">
        <f t="shared" si="312"/>
        <v>1</v>
      </c>
      <c r="I9894" s="11">
        <f t="shared" si="313"/>
        <v>0</v>
      </c>
    </row>
    <row r="9895" spans="1:9" x14ac:dyDescent="0.25">
      <c r="A9895" s="5">
        <v>43971</v>
      </c>
      <c r="B9895" t="str">
        <v>Wilson</v>
      </c>
      <c r="C9895" t="str">
        <v>Texas</v>
      </c>
      <c r="D9895">
        <v>48493</v>
      </c>
      <c r="E9895">
        <v>37</v>
      </c>
      <c r="F9895">
        <v>5</v>
      </c>
      <c r="G9895" s="6">
        <v>1126</v>
      </c>
      <c r="H9895" s="11">
        <f t="shared" si="312"/>
        <v>0</v>
      </c>
      <c r="I9895" s="11">
        <f t="shared" si="313"/>
        <v>0</v>
      </c>
    </row>
    <row r="9896" spans="1:9" x14ac:dyDescent="0.25">
      <c r="A9896" s="5">
        <v>43970</v>
      </c>
      <c r="B9896" t="str">
        <v>Wilson</v>
      </c>
      <c r="C9896" t="str">
        <v>Texas</v>
      </c>
      <c r="D9896">
        <v>48493</v>
      </c>
      <c r="E9896">
        <v>37</v>
      </c>
      <c r="F9896">
        <v>5</v>
      </c>
      <c r="G9896" s="6">
        <v>1126</v>
      </c>
      <c r="H9896" s="11">
        <f t="shared" si="312"/>
        <v>1</v>
      </c>
      <c r="I9896" s="11">
        <f t="shared" si="313"/>
        <v>0</v>
      </c>
    </row>
    <row r="9897" spans="1:9" x14ac:dyDescent="0.25">
      <c r="A9897" s="5">
        <v>43969</v>
      </c>
      <c r="B9897" t="str">
        <v>Wilson</v>
      </c>
      <c r="C9897" t="str">
        <v>Texas</v>
      </c>
      <c r="D9897">
        <v>48493</v>
      </c>
      <c r="E9897">
        <v>36</v>
      </c>
      <c r="F9897">
        <v>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3968</v>
      </c>
      <c r="B9898" t="str">
        <v>Wilson</v>
      </c>
      <c r="C9898" t="str">
        <v>Texas</v>
      </c>
      <c r="D9898">
        <v>48493</v>
      </c>
      <c r="E9898">
        <v>36</v>
      </c>
      <c r="F9898">
        <v>5</v>
      </c>
      <c r="G9898" s="6">
        <v>1126</v>
      </c>
      <c r="H9898" s="11">
        <f t="shared" si="312"/>
        <v>0</v>
      </c>
      <c r="I9898" s="11">
        <f t="shared" si="313"/>
        <v>1</v>
      </c>
    </row>
    <row r="9899" spans="1:9" x14ac:dyDescent="0.25">
      <c r="A9899" s="5">
        <v>43967</v>
      </c>
      <c r="B9899" t="str">
        <v>Wilson</v>
      </c>
      <c r="C9899" t="str">
        <v>Texas</v>
      </c>
      <c r="D9899">
        <v>48493</v>
      </c>
      <c r="E9899">
        <v>36</v>
      </c>
      <c r="F9899">
        <v>4</v>
      </c>
      <c r="G9899" s="6">
        <v>1126</v>
      </c>
      <c r="H9899" s="11">
        <f t="shared" si="312"/>
        <v>0</v>
      </c>
      <c r="I9899" s="11">
        <f t="shared" si="313"/>
        <v>1</v>
      </c>
    </row>
    <row r="9900" spans="1:9" x14ac:dyDescent="0.25">
      <c r="A9900" s="5">
        <v>43974</v>
      </c>
      <c r="B9900" t="str">
        <v>Wise</v>
      </c>
      <c r="C9900" t="str">
        <v>Texas</v>
      </c>
      <c r="D9900">
        <v>48497</v>
      </c>
      <c r="E9900">
        <v>42</v>
      </c>
      <c r="F9900">
        <v>3</v>
      </c>
      <c r="G9900" s="6">
        <v>786</v>
      </c>
      <c r="H9900" s="11">
        <f t="shared" si="312"/>
        <v>0</v>
      </c>
      <c r="I9900" s="11">
        <f t="shared" si="313"/>
        <v>1</v>
      </c>
    </row>
    <row r="9901" spans="1:9" x14ac:dyDescent="0.25">
      <c r="A9901" s="5">
        <v>43973</v>
      </c>
      <c r="B9901" t="str">
        <v>Wise</v>
      </c>
      <c r="C9901" t="str">
        <v>Texas</v>
      </c>
      <c r="D9901">
        <v>48497</v>
      </c>
      <c r="E9901">
        <v>42</v>
      </c>
      <c r="F9901">
        <v>2</v>
      </c>
      <c r="G9901" s="6">
        <v>786</v>
      </c>
      <c r="H9901" s="11">
        <f t="shared" si="312"/>
        <v>0</v>
      </c>
      <c r="I9901" s="11">
        <f t="shared" si="313"/>
        <v>0</v>
      </c>
    </row>
    <row r="9902" spans="1:9" x14ac:dyDescent="0.25">
      <c r="A9902" s="5">
        <v>43972</v>
      </c>
      <c r="B9902" t="str">
        <v>Wise</v>
      </c>
      <c r="C9902" t="str">
        <v>Texas</v>
      </c>
      <c r="D9902">
        <v>48497</v>
      </c>
      <c r="E9902">
        <v>42</v>
      </c>
      <c r="F9902">
        <v>2</v>
      </c>
      <c r="G9902" s="6">
        <v>786</v>
      </c>
      <c r="H9902" s="11">
        <f t="shared" si="312"/>
        <v>4</v>
      </c>
      <c r="I9902" s="11">
        <f t="shared" si="313"/>
        <v>0</v>
      </c>
    </row>
    <row r="9903" spans="1:9" x14ac:dyDescent="0.25">
      <c r="A9903" s="5">
        <v>43971</v>
      </c>
      <c r="B9903" t="str">
        <v>Wise</v>
      </c>
      <c r="C9903" t="str">
        <v>Texas</v>
      </c>
      <c r="D9903">
        <v>48497</v>
      </c>
      <c r="E9903">
        <v>38</v>
      </c>
      <c r="F9903">
        <v>2</v>
      </c>
      <c r="G9903" s="6">
        <v>786</v>
      </c>
      <c r="H9903" s="11">
        <f t="shared" si="312"/>
        <v>0</v>
      </c>
      <c r="I9903" s="11">
        <f t="shared" si="313"/>
        <v>0</v>
      </c>
    </row>
    <row r="9904" spans="1:9" x14ac:dyDescent="0.25">
      <c r="A9904" s="5">
        <v>43970</v>
      </c>
      <c r="B9904" t="str">
        <v>Wise</v>
      </c>
      <c r="C9904" t="str">
        <v>Texas</v>
      </c>
      <c r="D9904">
        <v>48497</v>
      </c>
      <c r="E9904">
        <v>38</v>
      </c>
      <c r="F9904">
        <v>2</v>
      </c>
      <c r="G9904" s="6">
        <v>786</v>
      </c>
      <c r="H9904" s="11">
        <f t="shared" si="312"/>
        <v>2</v>
      </c>
      <c r="I9904" s="11">
        <f t="shared" si="313"/>
        <v>0</v>
      </c>
    </row>
    <row r="9905" spans="1:9" x14ac:dyDescent="0.25">
      <c r="A9905" s="5">
        <v>43969</v>
      </c>
      <c r="B9905" t="str">
        <v>Wise</v>
      </c>
      <c r="C9905" t="str">
        <v>Texas</v>
      </c>
      <c r="D9905">
        <v>48497</v>
      </c>
      <c r="E9905">
        <v>36</v>
      </c>
      <c r="F9905">
        <v>2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3968</v>
      </c>
      <c r="B9906" t="str">
        <v>Wise</v>
      </c>
      <c r="C9906" t="str">
        <v>Texas</v>
      </c>
      <c r="D9906">
        <v>48497</v>
      </c>
      <c r="E9906">
        <v>36</v>
      </c>
      <c r="F9906">
        <v>2</v>
      </c>
      <c r="G9906" s="6">
        <v>786</v>
      </c>
      <c r="H9906" s="11">
        <f t="shared" si="312"/>
        <v>0</v>
      </c>
      <c r="I9906" s="11">
        <f t="shared" si="313"/>
        <v>0</v>
      </c>
    </row>
    <row r="9907" spans="1:9" x14ac:dyDescent="0.25">
      <c r="A9907" s="5">
        <v>43967</v>
      </c>
      <c r="B9907" t="str">
        <v>Wise</v>
      </c>
      <c r="C9907" t="str">
        <v>Texas</v>
      </c>
      <c r="D9907">
        <v>48497</v>
      </c>
      <c r="E9907">
        <v>36</v>
      </c>
      <c r="F9907">
        <v>2</v>
      </c>
      <c r="G9907" s="6">
        <v>786</v>
      </c>
      <c r="H9907" s="11">
        <f t="shared" si="312"/>
        <v>32</v>
      </c>
      <c r="I9907" s="11">
        <f t="shared" si="313"/>
        <v>1</v>
      </c>
    </row>
    <row r="9908" spans="1:9" x14ac:dyDescent="0.25">
      <c r="A9908" s="5">
        <v>43974</v>
      </c>
      <c r="B9908" t="str">
        <v>Young</v>
      </c>
      <c r="C9908" t="str">
        <v>Texas</v>
      </c>
      <c r="D9908">
        <v>48503</v>
      </c>
      <c r="E9908">
        <v>4</v>
      </c>
      <c r="F9908">
        <v>1</v>
      </c>
      <c r="G9908" s="6">
        <v>1344</v>
      </c>
      <c r="H9908" s="11">
        <f t="shared" si="312"/>
        <v>0</v>
      </c>
      <c r="I9908" s="11">
        <f t="shared" si="313"/>
        <v>0</v>
      </c>
    </row>
    <row r="9909" spans="1:9" x14ac:dyDescent="0.25">
      <c r="A9909" s="5">
        <v>43973</v>
      </c>
      <c r="B9909" t="str">
        <v>Young</v>
      </c>
      <c r="C9909" t="str">
        <v>Texas</v>
      </c>
      <c r="D9909">
        <v>48503</v>
      </c>
      <c r="E9909">
        <v>4</v>
      </c>
      <c r="F9909">
        <v>1</v>
      </c>
      <c r="G9909" s="6">
        <v>1344</v>
      </c>
      <c r="H9909" s="11">
        <f t="shared" si="312"/>
        <v>0</v>
      </c>
      <c r="I9909" s="11">
        <f t="shared" si="313"/>
        <v>0</v>
      </c>
    </row>
    <row r="9910" spans="1:9" x14ac:dyDescent="0.25">
      <c r="A9910" s="5">
        <v>43972</v>
      </c>
      <c r="B9910" t="str">
        <v>Young</v>
      </c>
      <c r="C9910" t="str">
        <v>Texas</v>
      </c>
      <c r="D9910">
        <v>48503</v>
      </c>
      <c r="E9910">
        <v>4</v>
      </c>
      <c r="F9910">
        <v>1</v>
      </c>
      <c r="G9910" s="6">
        <v>1344</v>
      </c>
      <c r="H9910" s="11">
        <f t="shared" si="312"/>
        <v>0</v>
      </c>
      <c r="I9910" s="11">
        <f t="shared" si="313"/>
        <v>0</v>
      </c>
    </row>
    <row r="9911" spans="1:9" x14ac:dyDescent="0.25">
      <c r="A9911" s="5">
        <v>43971</v>
      </c>
      <c r="B9911" t="str">
        <v>Young</v>
      </c>
      <c r="C9911" t="str">
        <v>Texas</v>
      </c>
      <c r="D9911">
        <v>48503</v>
      </c>
      <c r="E9911">
        <v>4</v>
      </c>
      <c r="F9911">
        <v>1</v>
      </c>
      <c r="G9911" s="6">
        <v>1344</v>
      </c>
      <c r="H9911" s="11">
        <f t="shared" si="312"/>
        <v>0</v>
      </c>
      <c r="I9911" s="11">
        <f t="shared" si="313"/>
        <v>0</v>
      </c>
    </row>
    <row r="9912" spans="1:9" x14ac:dyDescent="0.25">
      <c r="A9912" s="5">
        <v>43970</v>
      </c>
      <c r="B9912" t="str">
        <v>Young</v>
      </c>
      <c r="C9912" t="str">
        <v>Texas</v>
      </c>
      <c r="D9912">
        <v>48503</v>
      </c>
      <c r="E9912">
        <v>4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69</v>
      </c>
      <c r="B9913" t="str">
        <v>Young</v>
      </c>
      <c r="C9913" t="str">
        <v>Texas</v>
      </c>
      <c r="D9913">
        <v>48503</v>
      </c>
      <c r="E9913">
        <v>4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68</v>
      </c>
      <c r="B9914" t="str">
        <v>Young</v>
      </c>
      <c r="C9914" t="str">
        <v>Texas</v>
      </c>
      <c r="D9914">
        <v>48503</v>
      </c>
      <c r="E9914">
        <v>4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67</v>
      </c>
      <c r="B9915" t="str">
        <v>Young</v>
      </c>
      <c r="C9915" t="str">
        <v>Texas</v>
      </c>
      <c r="D9915">
        <v>48503</v>
      </c>
      <c r="E9915">
        <v>4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1</v>
      </c>
    </row>
    <row r="9916" spans="1:9" x14ac:dyDescent="0.25">
      <c r="A9916" s="5">
        <v>43974</v>
      </c>
      <c r="B9916" t="str">
        <v>Cache</v>
      </c>
      <c r="C9916" t="str">
        <v>Utah</v>
      </c>
      <c r="D9916">
        <v>49005</v>
      </c>
      <c r="E9916">
        <v>77</v>
      </c>
      <c r="F9916">
        <v>0</v>
      </c>
      <c r="G9916" s="6">
        <v>454</v>
      </c>
      <c r="H9916" s="11">
        <f t="shared" si="312"/>
        <v>3</v>
      </c>
      <c r="I9916" s="11">
        <f t="shared" si="313"/>
        <v>0</v>
      </c>
    </row>
    <row r="9917" spans="1:9" x14ac:dyDescent="0.25">
      <c r="A9917" s="5">
        <v>43973</v>
      </c>
      <c r="B9917" t="str">
        <v>Cache</v>
      </c>
      <c r="C9917" t="str">
        <v>Utah</v>
      </c>
      <c r="D9917">
        <v>49005</v>
      </c>
      <c r="E9917">
        <v>74</v>
      </c>
      <c r="F9917">
        <v>0</v>
      </c>
      <c r="G9917" s="6">
        <v>454</v>
      </c>
      <c r="H9917" s="11">
        <f t="shared" si="312"/>
        <v>2</v>
      </c>
      <c r="I9917" s="11">
        <f t="shared" si="313"/>
        <v>0</v>
      </c>
    </row>
    <row r="9918" spans="1:9" x14ac:dyDescent="0.25">
      <c r="A9918" s="5">
        <v>43972</v>
      </c>
      <c r="B9918" t="str">
        <v>Cache</v>
      </c>
      <c r="C9918" t="str">
        <v>Utah</v>
      </c>
      <c r="D9918">
        <v>49005</v>
      </c>
      <c r="E9918">
        <v>72</v>
      </c>
      <c r="F9918">
        <v>0</v>
      </c>
      <c r="G9918" s="6">
        <v>454</v>
      </c>
      <c r="H9918" s="11">
        <f t="shared" si="312"/>
        <v>0</v>
      </c>
      <c r="I9918" s="11">
        <f t="shared" si="313"/>
        <v>0</v>
      </c>
    </row>
    <row r="9919" spans="1:9" x14ac:dyDescent="0.25">
      <c r="A9919" s="5">
        <v>43971</v>
      </c>
      <c r="B9919" t="str">
        <v>Cache</v>
      </c>
      <c r="C9919" t="str">
        <v>Utah</v>
      </c>
      <c r="D9919">
        <v>49005</v>
      </c>
      <c r="E9919">
        <v>72</v>
      </c>
      <c r="F9919">
        <v>0</v>
      </c>
      <c r="G9919" s="6">
        <v>454</v>
      </c>
      <c r="H9919" s="11">
        <f t="shared" si="312"/>
        <v>8</v>
      </c>
      <c r="I9919" s="11">
        <f t="shared" si="313"/>
        <v>0</v>
      </c>
    </row>
    <row r="9920" spans="1:9" x14ac:dyDescent="0.25">
      <c r="A9920" s="5">
        <v>43970</v>
      </c>
      <c r="B9920" t="str">
        <v>Cache</v>
      </c>
      <c r="C9920" t="str">
        <v>Utah</v>
      </c>
      <c r="D9920">
        <v>49005</v>
      </c>
      <c r="E9920">
        <v>64</v>
      </c>
      <c r="F9920">
        <v>0</v>
      </c>
      <c r="G9920" s="6">
        <v>454</v>
      </c>
      <c r="H9920" s="11">
        <f t="shared" si="312"/>
        <v>0</v>
      </c>
      <c r="I9920" s="11">
        <f t="shared" si="313"/>
        <v>0</v>
      </c>
    </row>
    <row r="9921" spans="1:9" x14ac:dyDescent="0.25">
      <c r="A9921" s="5">
        <v>43969</v>
      </c>
      <c r="B9921" t="str">
        <v>Cache</v>
      </c>
      <c r="C9921" t="str">
        <v>Utah</v>
      </c>
      <c r="D9921">
        <v>49005</v>
      </c>
      <c r="E9921">
        <v>64</v>
      </c>
      <c r="F9921">
        <v>0</v>
      </c>
      <c r="G9921" s="6">
        <v>454</v>
      </c>
      <c r="H9921" s="11">
        <f t="shared" si="312"/>
        <v>1</v>
      </c>
      <c r="I9921" s="11">
        <f t="shared" si="313"/>
        <v>0</v>
      </c>
    </row>
    <row r="9922" spans="1:9" x14ac:dyDescent="0.25">
      <c r="A9922" s="5">
        <v>43968</v>
      </c>
      <c r="B9922" t="str">
        <v>Cache</v>
      </c>
      <c r="C9922" t="str">
        <v>Utah</v>
      </c>
      <c r="D9922">
        <v>49005</v>
      </c>
      <c r="E9922">
        <v>63</v>
      </c>
      <c r="F9922">
        <v>0</v>
      </c>
      <c r="G9922" s="6">
        <v>454</v>
      </c>
      <c r="H9922" s="11">
        <f t="shared" si="312"/>
        <v>0</v>
      </c>
      <c r="I9922" s="11">
        <f t="shared" si="313"/>
        <v>0</v>
      </c>
    </row>
    <row r="9923" spans="1:9" x14ac:dyDescent="0.25">
      <c r="A9923" s="5">
        <v>43967</v>
      </c>
      <c r="B9923" t="str">
        <v>Cache</v>
      </c>
      <c r="C9923" t="str">
        <v>Utah</v>
      </c>
      <c r="D9923">
        <v>49005</v>
      </c>
      <c r="E9923">
        <v>63</v>
      </c>
      <c r="F9923">
        <v>0</v>
      </c>
      <c r="G9923" s="6">
        <v>454</v>
      </c>
      <c r="H9923" s="11">
        <f t="shared" si="312"/>
        <v>0</v>
      </c>
      <c r="I9923" s="11">
        <f t="shared" si="313"/>
        <v>0</v>
      </c>
    </row>
    <row r="9924" spans="1:9" x14ac:dyDescent="0.25">
      <c r="A9924" s="5">
        <v>43974</v>
      </c>
      <c r="B9924" t="str">
        <v>Davis</v>
      </c>
      <c r="C9924" t="str">
        <v>Utah</v>
      </c>
      <c r="D9924">
        <v>49011</v>
      </c>
      <c r="E9924">
        <v>407</v>
      </c>
      <c r="F9924">
        <v>2</v>
      </c>
      <c r="G9924" s="6">
        <v>455</v>
      </c>
      <c r="H9924" s="11">
        <f t="shared" si="312"/>
        <v>6</v>
      </c>
      <c r="I9924" s="11">
        <f t="shared" si="313"/>
        <v>0</v>
      </c>
    </row>
    <row r="9925" spans="1:9" x14ac:dyDescent="0.25">
      <c r="A9925" s="5">
        <v>43973</v>
      </c>
      <c r="B9925" t="str">
        <v>Davis</v>
      </c>
      <c r="C9925" t="str">
        <v>Utah</v>
      </c>
      <c r="D9925">
        <v>49011</v>
      </c>
      <c r="E9925">
        <v>401</v>
      </c>
      <c r="F9925">
        <v>2</v>
      </c>
      <c r="G9925" s="6">
        <v>455</v>
      </c>
      <c r="H9925" s="11">
        <f t="shared" ref="H9925:H9988" si="314">IF(E9925-E9926&gt;0,E9925-E9926,0)</f>
        <v>5</v>
      </c>
      <c r="I9925" s="11">
        <f t="shared" ref="I9925:I9988" si="315">IF(F9925-F9926&gt;0,F9925-F9926,0)</f>
        <v>0</v>
      </c>
    </row>
    <row r="9926" spans="1:9" x14ac:dyDescent="0.25">
      <c r="A9926" s="5">
        <v>43972</v>
      </c>
      <c r="B9926" t="str">
        <v>Davis</v>
      </c>
      <c r="C9926" t="str">
        <v>Utah</v>
      </c>
      <c r="D9926">
        <v>49011</v>
      </c>
      <c r="E9926">
        <v>396</v>
      </c>
      <c r="F9926">
        <v>2</v>
      </c>
      <c r="G9926" s="6">
        <v>455</v>
      </c>
      <c r="H9926" s="11">
        <f t="shared" si="314"/>
        <v>10</v>
      </c>
      <c r="I9926" s="11">
        <f t="shared" si="315"/>
        <v>0</v>
      </c>
    </row>
    <row r="9927" spans="1:9" x14ac:dyDescent="0.25">
      <c r="A9927" s="5">
        <v>43971</v>
      </c>
      <c r="B9927" t="str">
        <v>Davis</v>
      </c>
      <c r="C9927" t="str">
        <v>Utah</v>
      </c>
      <c r="D9927">
        <v>49011</v>
      </c>
      <c r="E9927">
        <v>386</v>
      </c>
      <c r="F9927">
        <v>2</v>
      </c>
      <c r="G9927" s="6">
        <v>455</v>
      </c>
      <c r="H9927" s="11">
        <f t="shared" si="314"/>
        <v>13</v>
      </c>
      <c r="I9927" s="11">
        <f t="shared" si="315"/>
        <v>0</v>
      </c>
    </row>
    <row r="9928" spans="1:9" x14ac:dyDescent="0.25">
      <c r="A9928" s="5">
        <v>43970</v>
      </c>
      <c r="B9928" t="str">
        <v>Davis</v>
      </c>
      <c r="C9928" t="str">
        <v>Utah</v>
      </c>
      <c r="D9928">
        <v>49011</v>
      </c>
      <c r="E9928">
        <v>373</v>
      </c>
      <c r="F9928">
        <v>2</v>
      </c>
      <c r="G9928" s="6">
        <v>455</v>
      </c>
      <c r="H9928" s="11">
        <f t="shared" si="314"/>
        <v>3</v>
      </c>
      <c r="I9928" s="11">
        <f t="shared" si="315"/>
        <v>0</v>
      </c>
    </row>
    <row r="9929" spans="1:9" x14ac:dyDescent="0.25">
      <c r="A9929" s="5">
        <v>43969</v>
      </c>
      <c r="B9929" t="str">
        <v>Davis</v>
      </c>
      <c r="C9929" t="str">
        <v>Utah</v>
      </c>
      <c r="D9929">
        <v>49011</v>
      </c>
      <c r="E9929">
        <v>370</v>
      </c>
      <c r="F9929">
        <v>2</v>
      </c>
      <c r="G9929" s="6">
        <v>455</v>
      </c>
      <c r="H9929" s="11">
        <f t="shared" si="314"/>
        <v>2</v>
      </c>
      <c r="I9929" s="11">
        <f t="shared" si="315"/>
        <v>0</v>
      </c>
    </row>
    <row r="9930" spans="1:9" x14ac:dyDescent="0.25">
      <c r="A9930" s="5">
        <v>43968</v>
      </c>
      <c r="B9930" t="str">
        <v>Davis</v>
      </c>
      <c r="C9930" t="str">
        <v>Utah</v>
      </c>
      <c r="D9930">
        <v>49011</v>
      </c>
      <c r="E9930">
        <v>368</v>
      </c>
      <c r="F9930">
        <v>2</v>
      </c>
      <c r="G9930" s="6">
        <v>455</v>
      </c>
      <c r="H9930" s="11">
        <f t="shared" si="314"/>
        <v>5</v>
      </c>
      <c r="I9930" s="11">
        <f t="shared" si="315"/>
        <v>0</v>
      </c>
    </row>
    <row r="9931" spans="1:9" x14ac:dyDescent="0.25">
      <c r="A9931" s="5">
        <v>43967</v>
      </c>
      <c r="B9931" t="str">
        <v>Davis</v>
      </c>
      <c r="C9931" t="str">
        <v>Utah</v>
      </c>
      <c r="D9931">
        <v>49011</v>
      </c>
      <c r="E9931">
        <v>363</v>
      </c>
      <c r="F9931">
        <v>2</v>
      </c>
      <c r="G9931" s="6">
        <v>455</v>
      </c>
      <c r="H9931" s="11">
        <f t="shared" si="314"/>
        <v>353</v>
      </c>
      <c r="I9931" s="11">
        <f t="shared" si="315"/>
        <v>2</v>
      </c>
    </row>
    <row r="9932" spans="1:9" x14ac:dyDescent="0.25">
      <c r="A9932" s="5">
        <v>43974</v>
      </c>
      <c r="B9932" t="str">
        <v>Morgan</v>
      </c>
      <c r="C9932" t="str">
        <v>Utah</v>
      </c>
      <c r="D9932">
        <v>49029</v>
      </c>
      <c r="E9932">
        <v>10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73</v>
      </c>
      <c r="B9933" t="str">
        <v>Morgan</v>
      </c>
      <c r="C9933" t="str">
        <v>Utah</v>
      </c>
      <c r="D9933">
        <v>49029</v>
      </c>
      <c r="E9933">
        <v>10</v>
      </c>
      <c r="F9933">
        <v>0</v>
      </c>
      <c r="G9933" s="6">
        <v>456</v>
      </c>
      <c r="H9933" s="11">
        <f t="shared" si="314"/>
        <v>0</v>
      </c>
      <c r="I9933" s="11">
        <f t="shared" si="315"/>
        <v>0</v>
      </c>
    </row>
    <row r="9934" spans="1:9" x14ac:dyDescent="0.25">
      <c r="A9934" s="5">
        <v>43972</v>
      </c>
      <c r="B9934" t="str">
        <v>Morgan</v>
      </c>
      <c r="C9934" t="str">
        <v>Utah</v>
      </c>
      <c r="D9934">
        <v>49029</v>
      </c>
      <c r="E9934">
        <v>10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71</v>
      </c>
      <c r="B9935" t="str">
        <v>Morgan</v>
      </c>
      <c r="C9935" t="str">
        <v>Utah</v>
      </c>
      <c r="D9935">
        <v>49029</v>
      </c>
      <c r="E9935">
        <v>10</v>
      </c>
      <c r="F9935">
        <v>0</v>
      </c>
      <c r="G9935" s="6">
        <v>456</v>
      </c>
      <c r="H9935" s="11">
        <f t="shared" si="314"/>
        <v>0</v>
      </c>
      <c r="I9935" s="11">
        <f t="shared" si="315"/>
        <v>0</v>
      </c>
    </row>
    <row r="9936" spans="1:9" x14ac:dyDescent="0.25">
      <c r="A9936" s="5">
        <v>43970</v>
      </c>
      <c r="B9936" t="str">
        <v>Morgan</v>
      </c>
      <c r="C9936" t="str">
        <v>Utah</v>
      </c>
      <c r="D9936">
        <v>49029</v>
      </c>
      <c r="E9936">
        <v>10</v>
      </c>
      <c r="F9936">
        <v>0</v>
      </c>
      <c r="G9936" s="6">
        <v>456</v>
      </c>
      <c r="H9936" s="11">
        <f t="shared" si="314"/>
        <v>0</v>
      </c>
      <c r="I9936" s="11">
        <f t="shared" si="315"/>
        <v>0</v>
      </c>
    </row>
    <row r="9937" spans="1:9" x14ac:dyDescent="0.25">
      <c r="A9937" s="5">
        <v>43969</v>
      </c>
      <c r="B9937" t="str">
        <v>Morgan</v>
      </c>
      <c r="C9937" t="str">
        <v>Utah</v>
      </c>
      <c r="D9937">
        <v>49029</v>
      </c>
      <c r="E9937">
        <v>10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3968</v>
      </c>
      <c r="B9938" t="str">
        <v>Morgan</v>
      </c>
      <c r="C9938" t="str">
        <v>Utah</v>
      </c>
      <c r="D9938">
        <v>49029</v>
      </c>
      <c r="E9938">
        <v>10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67</v>
      </c>
      <c r="B9939" t="str">
        <v>Morgan</v>
      </c>
      <c r="C9939" t="str">
        <v>Utah</v>
      </c>
      <c r="D9939">
        <v>49029</v>
      </c>
      <c r="E9939">
        <v>10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74</v>
      </c>
      <c r="B9940" t="str">
        <v>Salt Lake</v>
      </c>
      <c r="C9940" t="str">
        <v>Utah</v>
      </c>
      <c r="D9940">
        <v>49035</v>
      </c>
      <c r="E9940">
        <v>4441</v>
      </c>
      <c r="F9940">
        <v>68</v>
      </c>
      <c r="G9940" s="6">
        <v>457</v>
      </c>
      <c r="H9940" s="11">
        <f t="shared" si="314"/>
        <v>133</v>
      </c>
      <c r="I9940" s="11">
        <f t="shared" si="315"/>
        <v>3</v>
      </c>
    </row>
    <row r="9941" spans="1:9" x14ac:dyDescent="0.25">
      <c r="A9941" s="5">
        <v>43973</v>
      </c>
      <c r="B9941" t="str">
        <v>Salt Lake</v>
      </c>
      <c r="C9941" t="str">
        <v>Utah</v>
      </c>
      <c r="D9941">
        <v>49035</v>
      </c>
      <c r="E9941">
        <v>4308</v>
      </c>
      <c r="F9941">
        <v>65</v>
      </c>
      <c r="G9941" s="6">
        <v>457</v>
      </c>
      <c r="H9941" s="11">
        <f t="shared" si="314"/>
        <v>91</v>
      </c>
      <c r="I9941" s="11">
        <f t="shared" si="315"/>
        <v>0</v>
      </c>
    </row>
    <row r="9942" spans="1:9" x14ac:dyDescent="0.25">
      <c r="A9942" s="5">
        <v>43972</v>
      </c>
      <c r="B9942" t="str">
        <v>Salt Lake</v>
      </c>
      <c r="C9942" t="str">
        <v>Utah</v>
      </c>
      <c r="D9942">
        <v>49035</v>
      </c>
      <c r="E9942">
        <v>4217</v>
      </c>
      <c r="F9942">
        <v>65</v>
      </c>
      <c r="G9942" s="6">
        <v>457</v>
      </c>
      <c r="H9942" s="11">
        <f t="shared" si="314"/>
        <v>94</v>
      </c>
      <c r="I9942" s="11">
        <f t="shared" si="315"/>
        <v>3</v>
      </c>
    </row>
    <row r="9943" spans="1:9" x14ac:dyDescent="0.25">
      <c r="A9943" s="5">
        <v>43971</v>
      </c>
      <c r="B9943" t="str">
        <v>Salt Lake</v>
      </c>
      <c r="C9943" t="str">
        <v>Utah</v>
      </c>
      <c r="D9943">
        <v>49035</v>
      </c>
      <c r="E9943">
        <v>4123</v>
      </c>
      <c r="F9943">
        <v>62</v>
      </c>
      <c r="G9943" s="6">
        <v>457</v>
      </c>
      <c r="H9943" s="11">
        <f t="shared" si="314"/>
        <v>104</v>
      </c>
      <c r="I9943" s="11">
        <f t="shared" si="315"/>
        <v>0</v>
      </c>
    </row>
    <row r="9944" spans="1:9" x14ac:dyDescent="0.25">
      <c r="A9944" s="5">
        <v>43970</v>
      </c>
      <c r="B9944" t="str">
        <v>Salt Lake</v>
      </c>
      <c r="C9944" t="str">
        <v>Utah</v>
      </c>
      <c r="D9944">
        <v>49035</v>
      </c>
      <c r="E9944">
        <v>4019</v>
      </c>
      <c r="F9944">
        <v>62</v>
      </c>
      <c r="G9944" s="6">
        <v>457</v>
      </c>
      <c r="H9944" s="11">
        <f t="shared" si="314"/>
        <v>77</v>
      </c>
      <c r="I9944" s="11">
        <f t="shared" si="315"/>
        <v>6</v>
      </c>
    </row>
    <row r="9945" spans="1:9" x14ac:dyDescent="0.25">
      <c r="A9945" s="5">
        <v>43969</v>
      </c>
      <c r="B9945" t="str">
        <v>Salt Lake</v>
      </c>
      <c r="C9945" t="str">
        <v>Utah</v>
      </c>
      <c r="D9945">
        <v>49035</v>
      </c>
      <c r="E9945">
        <v>3942</v>
      </c>
      <c r="F9945">
        <v>56</v>
      </c>
      <c r="G9945" s="6">
        <v>457</v>
      </c>
      <c r="H9945" s="11">
        <f t="shared" si="314"/>
        <v>59</v>
      </c>
      <c r="I9945" s="11">
        <f t="shared" si="315"/>
        <v>0</v>
      </c>
    </row>
    <row r="9946" spans="1:9" x14ac:dyDescent="0.25">
      <c r="A9946" s="5">
        <v>43968</v>
      </c>
      <c r="B9946" t="str">
        <v>Salt Lake</v>
      </c>
      <c r="C9946" t="str">
        <v>Utah</v>
      </c>
      <c r="D9946">
        <v>49035</v>
      </c>
      <c r="E9946">
        <v>3883</v>
      </c>
      <c r="F9946">
        <v>56</v>
      </c>
      <c r="G9946" s="6">
        <v>457</v>
      </c>
      <c r="H9946" s="11">
        <f t="shared" si="314"/>
        <v>98</v>
      </c>
      <c r="I9946" s="11">
        <f t="shared" si="315"/>
        <v>1</v>
      </c>
    </row>
    <row r="9947" spans="1:9" x14ac:dyDescent="0.25">
      <c r="A9947" s="5">
        <v>43967</v>
      </c>
      <c r="B9947" t="str">
        <v>Salt Lake</v>
      </c>
      <c r="C9947" t="str">
        <v>Utah</v>
      </c>
      <c r="D9947">
        <v>49035</v>
      </c>
      <c r="E9947">
        <v>3785</v>
      </c>
      <c r="F9947">
        <v>55</v>
      </c>
      <c r="G9947" s="6">
        <v>457</v>
      </c>
      <c r="H9947" s="11">
        <f t="shared" si="314"/>
        <v>3382</v>
      </c>
      <c r="I9947" s="11">
        <f t="shared" si="315"/>
        <v>55</v>
      </c>
    </row>
    <row r="9948" spans="1:9" x14ac:dyDescent="0.25">
      <c r="A9948" s="5">
        <v>43974</v>
      </c>
      <c r="B9948" t="str">
        <v>Summit</v>
      </c>
      <c r="C9948" t="str">
        <v>Utah</v>
      </c>
      <c r="D9948">
        <v>49043</v>
      </c>
      <c r="E9948">
        <v>403</v>
      </c>
      <c r="F9948">
        <v>0</v>
      </c>
      <c r="G9948" s="6">
        <v>458</v>
      </c>
      <c r="H9948" s="11">
        <f t="shared" si="314"/>
        <v>0</v>
      </c>
      <c r="I9948" s="11">
        <f t="shared" si="315"/>
        <v>0</v>
      </c>
    </row>
    <row r="9949" spans="1:9" x14ac:dyDescent="0.25">
      <c r="A9949" s="5">
        <v>43973</v>
      </c>
      <c r="B9949" t="str">
        <v>Summit</v>
      </c>
      <c r="C9949" t="str">
        <v>Utah</v>
      </c>
      <c r="D9949">
        <v>49043</v>
      </c>
      <c r="E9949">
        <v>403</v>
      </c>
      <c r="F9949">
        <v>0</v>
      </c>
      <c r="G9949" s="6">
        <v>458</v>
      </c>
      <c r="H9949" s="11">
        <f t="shared" si="314"/>
        <v>0</v>
      </c>
      <c r="I9949" s="11">
        <f t="shared" si="315"/>
        <v>0</v>
      </c>
    </row>
    <row r="9950" spans="1:9" x14ac:dyDescent="0.25">
      <c r="A9950" s="5">
        <v>43972</v>
      </c>
      <c r="B9950" t="str">
        <v>Summit</v>
      </c>
      <c r="C9950" t="str">
        <v>Utah</v>
      </c>
      <c r="D9950">
        <v>49043</v>
      </c>
      <c r="E9950">
        <v>404</v>
      </c>
      <c r="F9950">
        <v>0</v>
      </c>
      <c r="G9950" s="6">
        <v>458</v>
      </c>
      <c r="H9950" s="11">
        <f t="shared" si="314"/>
        <v>1</v>
      </c>
      <c r="I9950" s="11">
        <f t="shared" si="315"/>
        <v>0</v>
      </c>
    </row>
    <row r="9951" spans="1:9" x14ac:dyDescent="0.25">
      <c r="A9951" s="5">
        <v>43971</v>
      </c>
      <c r="B9951" t="str">
        <v>Summit</v>
      </c>
      <c r="C9951" t="str">
        <v>Utah</v>
      </c>
      <c r="D9951">
        <v>49043</v>
      </c>
      <c r="E9951">
        <v>403</v>
      </c>
      <c r="F9951">
        <v>0</v>
      </c>
      <c r="G9951" s="6">
        <v>458</v>
      </c>
      <c r="H9951" s="11">
        <f t="shared" si="314"/>
        <v>0</v>
      </c>
      <c r="I9951" s="11">
        <f t="shared" si="315"/>
        <v>0</v>
      </c>
    </row>
    <row r="9952" spans="1:9" x14ac:dyDescent="0.25">
      <c r="A9952" s="5">
        <v>43970</v>
      </c>
      <c r="B9952" t="str">
        <v>Summit</v>
      </c>
      <c r="C9952" t="str">
        <v>Utah</v>
      </c>
      <c r="D9952">
        <v>49043</v>
      </c>
      <c r="E9952">
        <v>403</v>
      </c>
      <c r="F9952">
        <v>0</v>
      </c>
      <c r="G9952" s="6">
        <v>458</v>
      </c>
      <c r="H9952" s="11">
        <f t="shared" si="314"/>
        <v>2</v>
      </c>
      <c r="I9952" s="11">
        <f t="shared" si="315"/>
        <v>0</v>
      </c>
    </row>
    <row r="9953" spans="1:9" x14ac:dyDescent="0.25">
      <c r="A9953" s="5">
        <v>43969</v>
      </c>
      <c r="B9953" t="str">
        <v>Summit</v>
      </c>
      <c r="C9953" t="str">
        <v>Utah</v>
      </c>
      <c r="D9953">
        <v>49043</v>
      </c>
      <c r="E9953">
        <v>401</v>
      </c>
      <c r="F9953">
        <v>0</v>
      </c>
      <c r="G9953" s="6">
        <v>458</v>
      </c>
      <c r="H9953" s="11">
        <f t="shared" si="314"/>
        <v>0</v>
      </c>
      <c r="I9953" s="11">
        <f t="shared" si="315"/>
        <v>0</v>
      </c>
    </row>
    <row r="9954" spans="1:9" x14ac:dyDescent="0.25">
      <c r="A9954" s="5">
        <v>43968</v>
      </c>
      <c r="B9954" t="str">
        <v>Summit</v>
      </c>
      <c r="C9954" t="str">
        <v>Utah</v>
      </c>
      <c r="D9954">
        <v>49043</v>
      </c>
      <c r="E9954">
        <v>401</v>
      </c>
      <c r="F9954">
        <v>0</v>
      </c>
      <c r="G9954" s="6">
        <v>458</v>
      </c>
      <c r="H9954" s="11">
        <f t="shared" si="314"/>
        <v>1</v>
      </c>
      <c r="I9954" s="11">
        <f t="shared" si="315"/>
        <v>0</v>
      </c>
    </row>
    <row r="9955" spans="1:9" x14ac:dyDescent="0.25">
      <c r="A9955" s="5">
        <v>43967</v>
      </c>
      <c r="B9955" t="str">
        <v>Summit</v>
      </c>
      <c r="C9955" t="str">
        <v>Utah</v>
      </c>
      <c r="D9955">
        <v>49043</v>
      </c>
      <c r="E9955">
        <v>400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74</v>
      </c>
      <c r="B9956" t="str">
        <v>Utah</v>
      </c>
      <c r="C9956" t="str">
        <v>Utah</v>
      </c>
      <c r="D9956">
        <v>49049</v>
      </c>
      <c r="E9956">
        <v>1678</v>
      </c>
      <c r="F9956">
        <v>14</v>
      </c>
      <c r="G9956" s="6">
        <v>459</v>
      </c>
      <c r="H9956" s="11">
        <f t="shared" si="314"/>
        <v>27</v>
      </c>
      <c r="I9956" s="11">
        <f t="shared" si="315"/>
        <v>1</v>
      </c>
    </row>
    <row r="9957" spans="1:9" x14ac:dyDescent="0.25">
      <c r="A9957" s="5">
        <v>43973</v>
      </c>
      <c r="B9957" t="str">
        <v>Utah</v>
      </c>
      <c r="C9957" t="str">
        <v>Utah</v>
      </c>
      <c r="D9957">
        <v>49049</v>
      </c>
      <c r="E9957">
        <v>1651</v>
      </c>
      <c r="F9957">
        <v>13</v>
      </c>
      <c r="G9957" s="6">
        <v>459</v>
      </c>
      <c r="H9957" s="11">
        <f t="shared" si="314"/>
        <v>59</v>
      </c>
      <c r="I9957" s="11">
        <f t="shared" si="315"/>
        <v>0</v>
      </c>
    </row>
    <row r="9958" spans="1:9" x14ac:dyDescent="0.25">
      <c r="A9958" s="5">
        <v>43972</v>
      </c>
      <c r="B9958" t="str">
        <v>Utah</v>
      </c>
      <c r="C9958" t="str">
        <v>Utah</v>
      </c>
      <c r="D9958">
        <v>49049</v>
      </c>
      <c r="E9958">
        <v>1592</v>
      </c>
      <c r="F9958">
        <v>13</v>
      </c>
      <c r="G9958" s="6">
        <v>459</v>
      </c>
      <c r="H9958" s="11">
        <f t="shared" si="314"/>
        <v>23</v>
      </c>
      <c r="I9958" s="11">
        <f t="shared" si="315"/>
        <v>0</v>
      </c>
    </row>
    <row r="9959" spans="1:9" x14ac:dyDescent="0.25">
      <c r="A9959" s="5">
        <v>43971</v>
      </c>
      <c r="B9959" t="str">
        <v>Utah</v>
      </c>
      <c r="C9959" t="str">
        <v>Utah</v>
      </c>
      <c r="D9959">
        <v>49049</v>
      </c>
      <c r="E9959">
        <v>1569</v>
      </c>
      <c r="F9959">
        <v>13</v>
      </c>
      <c r="G9959" s="6">
        <v>459</v>
      </c>
      <c r="H9959" s="11">
        <f t="shared" si="314"/>
        <v>32</v>
      </c>
      <c r="I9959" s="11">
        <f t="shared" si="315"/>
        <v>1</v>
      </c>
    </row>
    <row r="9960" spans="1:9" x14ac:dyDescent="0.25">
      <c r="A9960" s="5">
        <v>43970</v>
      </c>
      <c r="B9960" t="str">
        <v>Utah</v>
      </c>
      <c r="C9960" t="str">
        <v>Utah</v>
      </c>
      <c r="D9960">
        <v>49049</v>
      </c>
      <c r="E9960">
        <v>1537</v>
      </c>
      <c r="F9960">
        <v>12</v>
      </c>
      <c r="G9960" s="6">
        <v>459</v>
      </c>
      <c r="H9960" s="11">
        <f t="shared" si="314"/>
        <v>17</v>
      </c>
      <c r="I9960" s="11">
        <f t="shared" si="315"/>
        <v>1</v>
      </c>
    </row>
    <row r="9961" spans="1:9" x14ac:dyDescent="0.25">
      <c r="A9961" s="5">
        <v>43969</v>
      </c>
      <c r="B9961" t="str">
        <v>Utah</v>
      </c>
      <c r="C9961" t="str">
        <v>Utah</v>
      </c>
      <c r="D9961">
        <v>49049</v>
      </c>
      <c r="E9961">
        <v>1520</v>
      </c>
      <c r="F9961">
        <v>11</v>
      </c>
      <c r="G9961" s="6">
        <v>459</v>
      </c>
      <c r="H9961" s="11">
        <f t="shared" si="314"/>
        <v>23</v>
      </c>
      <c r="I9961" s="11">
        <f t="shared" si="315"/>
        <v>0</v>
      </c>
    </row>
    <row r="9962" spans="1:9" x14ac:dyDescent="0.25">
      <c r="A9962" s="5">
        <v>43968</v>
      </c>
      <c r="B9962" t="str">
        <v>Utah</v>
      </c>
      <c r="C9962" t="str">
        <v>Utah</v>
      </c>
      <c r="D9962">
        <v>49049</v>
      </c>
      <c r="E9962">
        <v>1497</v>
      </c>
      <c r="F9962">
        <v>11</v>
      </c>
      <c r="G9962" s="6">
        <v>459</v>
      </c>
      <c r="H9962" s="11">
        <f t="shared" si="314"/>
        <v>26</v>
      </c>
      <c r="I9962" s="11">
        <f t="shared" si="315"/>
        <v>0</v>
      </c>
    </row>
    <row r="9963" spans="1:9" x14ac:dyDescent="0.25">
      <c r="A9963" s="5">
        <v>43967</v>
      </c>
      <c r="B9963" t="str">
        <v>Utah</v>
      </c>
      <c r="C9963" t="str">
        <v>Utah</v>
      </c>
      <c r="D9963">
        <v>49049</v>
      </c>
      <c r="E9963">
        <v>1471</v>
      </c>
      <c r="F9963">
        <v>11</v>
      </c>
      <c r="G9963" s="6">
        <v>459</v>
      </c>
      <c r="H9963" s="11">
        <f t="shared" si="314"/>
        <v>1234</v>
      </c>
      <c r="I9963" s="11">
        <f t="shared" si="315"/>
        <v>10</v>
      </c>
    </row>
    <row r="9964" spans="1:9" x14ac:dyDescent="0.25">
      <c r="A9964" s="5">
        <v>43974</v>
      </c>
      <c r="B9964" t="str">
        <v>Wasatch</v>
      </c>
      <c r="C9964" t="str">
        <v>Utah</v>
      </c>
      <c r="D9964">
        <v>49051</v>
      </c>
      <c r="E9964">
        <v>237</v>
      </c>
      <c r="F9964">
        <v>1</v>
      </c>
      <c r="G9964" s="6">
        <v>460</v>
      </c>
      <c r="H9964" s="11">
        <f t="shared" si="314"/>
        <v>9</v>
      </c>
      <c r="I9964" s="11">
        <f t="shared" si="315"/>
        <v>0</v>
      </c>
    </row>
    <row r="9965" spans="1:9" x14ac:dyDescent="0.25">
      <c r="A9965" s="5">
        <v>43973</v>
      </c>
      <c r="B9965" t="str">
        <v>Wasatch</v>
      </c>
      <c r="C9965" t="str">
        <v>Utah</v>
      </c>
      <c r="D9965">
        <v>49051</v>
      </c>
      <c r="E9965">
        <v>228</v>
      </c>
      <c r="F9965">
        <v>1</v>
      </c>
      <c r="G9965" s="6">
        <v>460</v>
      </c>
      <c r="H9965" s="11">
        <f t="shared" si="314"/>
        <v>6</v>
      </c>
      <c r="I9965" s="11">
        <f t="shared" si="315"/>
        <v>0</v>
      </c>
    </row>
    <row r="9966" spans="1:9" x14ac:dyDescent="0.25">
      <c r="A9966" s="5">
        <v>43972</v>
      </c>
      <c r="B9966" t="str">
        <v>Wasatch</v>
      </c>
      <c r="C9966" t="str">
        <v>Utah</v>
      </c>
      <c r="D9966">
        <v>49051</v>
      </c>
      <c r="E9966">
        <v>222</v>
      </c>
      <c r="F9966">
        <v>1</v>
      </c>
      <c r="G9966" s="6">
        <v>460</v>
      </c>
      <c r="H9966" s="11">
        <f t="shared" si="314"/>
        <v>5</v>
      </c>
      <c r="I9966" s="11">
        <f t="shared" si="315"/>
        <v>0</v>
      </c>
    </row>
    <row r="9967" spans="1:9" x14ac:dyDescent="0.25">
      <c r="A9967" s="5">
        <v>43971</v>
      </c>
      <c r="B9967" t="str">
        <v>Wasatch</v>
      </c>
      <c r="C9967" t="str">
        <v>Utah</v>
      </c>
      <c r="D9967">
        <v>49051</v>
      </c>
      <c r="E9967">
        <v>217</v>
      </c>
      <c r="F9967">
        <v>1</v>
      </c>
      <c r="G9967" s="6">
        <v>460</v>
      </c>
      <c r="H9967" s="11">
        <f t="shared" si="314"/>
        <v>5</v>
      </c>
      <c r="I9967" s="11">
        <f t="shared" si="315"/>
        <v>0</v>
      </c>
    </row>
    <row r="9968" spans="1:9" x14ac:dyDescent="0.25">
      <c r="A9968" s="5">
        <v>43970</v>
      </c>
      <c r="B9968" t="str">
        <v>Wasatch</v>
      </c>
      <c r="C9968" t="str">
        <v>Utah</v>
      </c>
      <c r="D9968">
        <v>49051</v>
      </c>
      <c r="E9968">
        <v>212</v>
      </c>
      <c r="F9968">
        <v>1</v>
      </c>
      <c r="G9968" s="6">
        <v>460</v>
      </c>
      <c r="H9968" s="11">
        <f t="shared" si="314"/>
        <v>9</v>
      </c>
      <c r="I9968" s="11">
        <f t="shared" si="315"/>
        <v>0</v>
      </c>
    </row>
    <row r="9969" spans="1:9" x14ac:dyDescent="0.25">
      <c r="A9969" s="5">
        <v>43969</v>
      </c>
      <c r="B9969" t="str">
        <v>Wasatch</v>
      </c>
      <c r="C9969" t="str">
        <v>Utah</v>
      </c>
      <c r="D9969">
        <v>49051</v>
      </c>
      <c r="E9969">
        <v>203</v>
      </c>
      <c r="F9969">
        <v>1</v>
      </c>
      <c r="G9969" s="6">
        <v>460</v>
      </c>
      <c r="H9969" s="11">
        <f t="shared" si="314"/>
        <v>1</v>
      </c>
      <c r="I9969" s="11">
        <f t="shared" si="315"/>
        <v>0</v>
      </c>
    </row>
    <row r="9970" spans="1:9" x14ac:dyDescent="0.25">
      <c r="A9970" s="5">
        <v>43968</v>
      </c>
      <c r="B9970" t="str">
        <v>Wasatch</v>
      </c>
      <c r="C9970" t="str">
        <v>Utah</v>
      </c>
      <c r="D9970">
        <v>49051</v>
      </c>
      <c r="E9970">
        <v>202</v>
      </c>
      <c r="F9970">
        <v>1</v>
      </c>
      <c r="G9970" s="6">
        <v>460</v>
      </c>
      <c r="H9970" s="11">
        <f t="shared" si="314"/>
        <v>2</v>
      </c>
      <c r="I9970" s="11">
        <f t="shared" si="315"/>
        <v>0</v>
      </c>
    </row>
    <row r="9971" spans="1:9" x14ac:dyDescent="0.25">
      <c r="A9971" s="5">
        <v>43967</v>
      </c>
      <c r="B9971" t="str">
        <v>Wasatch</v>
      </c>
      <c r="C9971" t="str">
        <v>Utah</v>
      </c>
      <c r="D9971">
        <v>49051</v>
      </c>
      <c r="E9971">
        <v>200</v>
      </c>
      <c r="F9971">
        <v>1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74</v>
      </c>
      <c r="B9972" t="str">
        <v>Weber</v>
      </c>
      <c r="C9972" t="str">
        <v>Utah</v>
      </c>
      <c r="D9972">
        <v>49057</v>
      </c>
      <c r="E9972">
        <v>244</v>
      </c>
      <c r="F9972">
        <v>3</v>
      </c>
      <c r="G9972" s="6">
        <v>461</v>
      </c>
      <c r="H9972" s="11">
        <f t="shared" si="314"/>
        <v>0</v>
      </c>
      <c r="I9972" s="11">
        <f t="shared" si="315"/>
        <v>0</v>
      </c>
    </row>
    <row r="9973" spans="1:9" x14ac:dyDescent="0.25">
      <c r="A9973" s="5">
        <v>43973</v>
      </c>
      <c r="B9973" t="str">
        <v>Weber</v>
      </c>
      <c r="C9973" t="str">
        <v>Utah</v>
      </c>
      <c r="D9973">
        <v>49057</v>
      </c>
      <c r="E9973">
        <v>244</v>
      </c>
      <c r="F9973">
        <v>3</v>
      </c>
      <c r="G9973" s="6">
        <v>461</v>
      </c>
      <c r="H9973" s="11">
        <f t="shared" si="314"/>
        <v>2</v>
      </c>
      <c r="I9973" s="11">
        <f t="shared" si="315"/>
        <v>0</v>
      </c>
    </row>
    <row r="9974" spans="1:9" x14ac:dyDescent="0.25">
      <c r="A9974" s="5">
        <v>43972</v>
      </c>
      <c r="B9974" t="str">
        <v>Weber</v>
      </c>
      <c r="C9974" t="str">
        <v>Utah</v>
      </c>
      <c r="D9974">
        <v>49057</v>
      </c>
      <c r="E9974">
        <v>242</v>
      </c>
      <c r="F9974">
        <v>3</v>
      </c>
      <c r="G9974" s="6">
        <v>461</v>
      </c>
      <c r="H9974" s="11">
        <f t="shared" si="314"/>
        <v>9</v>
      </c>
      <c r="I9974" s="11">
        <f t="shared" si="315"/>
        <v>0</v>
      </c>
    </row>
    <row r="9975" spans="1:9" x14ac:dyDescent="0.25">
      <c r="A9975" s="5">
        <v>43971</v>
      </c>
      <c r="B9975" t="str">
        <v>Weber</v>
      </c>
      <c r="C9975" t="str">
        <v>Utah</v>
      </c>
      <c r="D9975">
        <v>49057</v>
      </c>
      <c r="E9975">
        <v>233</v>
      </c>
      <c r="F9975">
        <v>3</v>
      </c>
      <c r="G9975" s="6">
        <v>461</v>
      </c>
      <c r="H9975" s="11">
        <f t="shared" si="314"/>
        <v>9</v>
      </c>
      <c r="I9975" s="11">
        <f t="shared" si="315"/>
        <v>0</v>
      </c>
    </row>
    <row r="9976" spans="1:9" x14ac:dyDescent="0.25">
      <c r="A9976" s="5">
        <v>43970</v>
      </c>
      <c r="B9976" t="str">
        <v>Weber</v>
      </c>
      <c r="C9976" t="str">
        <v>Utah</v>
      </c>
      <c r="D9976">
        <v>49057</v>
      </c>
      <c r="E9976">
        <v>224</v>
      </c>
      <c r="F9976">
        <v>3</v>
      </c>
      <c r="G9976" s="6">
        <v>461</v>
      </c>
      <c r="H9976" s="11">
        <f t="shared" si="314"/>
        <v>0</v>
      </c>
      <c r="I9976" s="11">
        <f t="shared" si="315"/>
        <v>0</v>
      </c>
    </row>
    <row r="9977" spans="1:9" x14ac:dyDescent="0.25">
      <c r="A9977" s="5">
        <v>43969</v>
      </c>
      <c r="B9977" t="str">
        <v>Weber</v>
      </c>
      <c r="C9977" t="str">
        <v>Utah</v>
      </c>
      <c r="D9977">
        <v>49057</v>
      </c>
      <c r="E9977">
        <v>224</v>
      </c>
      <c r="F9977">
        <v>3</v>
      </c>
      <c r="G9977" s="6">
        <v>461</v>
      </c>
      <c r="H9977" s="11">
        <f t="shared" si="314"/>
        <v>17</v>
      </c>
      <c r="I9977" s="11">
        <f t="shared" si="315"/>
        <v>0</v>
      </c>
    </row>
    <row r="9978" spans="1:9" x14ac:dyDescent="0.25">
      <c r="A9978" s="5">
        <v>43968</v>
      </c>
      <c r="B9978" t="str">
        <v>Weber</v>
      </c>
      <c r="C9978" t="str">
        <v>Utah</v>
      </c>
      <c r="D9978">
        <v>49057</v>
      </c>
      <c r="E9978">
        <v>207</v>
      </c>
      <c r="F9978">
        <v>3</v>
      </c>
      <c r="G9978" s="6">
        <v>461</v>
      </c>
      <c r="H9978" s="11">
        <f t="shared" si="314"/>
        <v>0</v>
      </c>
      <c r="I9978" s="11">
        <f t="shared" si="315"/>
        <v>0</v>
      </c>
    </row>
    <row r="9979" spans="1:9" x14ac:dyDescent="0.25">
      <c r="A9979" s="5">
        <v>43967</v>
      </c>
      <c r="B9979" t="str">
        <v>Weber</v>
      </c>
      <c r="C9979" t="str">
        <v>Utah</v>
      </c>
      <c r="D9979">
        <v>49057</v>
      </c>
      <c r="E9979">
        <v>207</v>
      </c>
      <c r="F9979">
        <v>3</v>
      </c>
      <c r="G9979" s="6">
        <v>461</v>
      </c>
      <c r="H9979" s="11">
        <f t="shared" si="314"/>
        <v>145</v>
      </c>
      <c r="I9979" s="11">
        <f t="shared" si="315"/>
        <v>1</v>
      </c>
    </row>
    <row r="9980" spans="1:9" x14ac:dyDescent="0.25">
      <c r="A9980" s="5">
        <v>43974</v>
      </c>
      <c r="B9980" t="str">
        <v>Addison</v>
      </c>
      <c r="C9980" t="str">
        <v>Vermont</v>
      </c>
      <c r="D9980">
        <v>50001</v>
      </c>
      <c r="E9980">
        <v>62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3973</v>
      </c>
      <c r="B9981" t="str">
        <v>Addison</v>
      </c>
      <c r="C9981" t="str">
        <v>Vermont</v>
      </c>
      <c r="D9981">
        <v>50001</v>
      </c>
      <c r="E9981">
        <v>62</v>
      </c>
      <c r="F9981">
        <v>2</v>
      </c>
      <c r="G9981" s="6">
        <v>497</v>
      </c>
      <c r="H9981" s="11">
        <f t="shared" si="314"/>
        <v>0</v>
      </c>
      <c r="I9981" s="11">
        <f t="shared" si="315"/>
        <v>0</v>
      </c>
    </row>
    <row r="9982" spans="1:9" x14ac:dyDescent="0.25">
      <c r="A9982" s="5">
        <v>43972</v>
      </c>
      <c r="B9982" t="str">
        <v>Addison</v>
      </c>
      <c r="C9982" t="str">
        <v>Vermont</v>
      </c>
      <c r="D9982">
        <v>50001</v>
      </c>
      <c r="E9982">
        <v>62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3971</v>
      </c>
      <c r="B9983" t="str">
        <v>Addison</v>
      </c>
      <c r="C9983" t="str">
        <v>Vermont</v>
      </c>
      <c r="D9983">
        <v>50001</v>
      </c>
      <c r="E9983">
        <v>62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70</v>
      </c>
      <c r="B9984" t="str">
        <v>Addison</v>
      </c>
      <c r="C9984" t="str">
        <v>Vermont</v>
      </c>
      <c r="D9984">
        <v>50001</v>
      </c>
      <c r="E9984">
        <v>62</v>
      </c>
      <c r="F9984">
        <v>2</v>
      </c>
      <c r="G9984" s="6">
        <v>497</v>
      </c>
      <c r="H9984" s="11">
        <f t="shared" si="314"/>
        <v>0</v>
      </c>
      <c r="I9984" s="11">
        <f t="shared" si="315"/>
        <v>0</v>
      </c>
    </row>
    <row r="9985" spans="1:9" x14ac:dyDescent="0.25">
      <c r="A9985" s="5">
        <v>43969</v>
      </c>
      <c r="B9985" t="str">
        <v>Addison</v>
      </c>
      <c r="C9985" t="str">
        <v>Vermont</v>
      </c>
      <c r="D9985">
        <v>50001</v>
      </c>
      <c r="E9985">
        <v>62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68</v>
      </c>
      <c r="B9986" t="str">
        <v>Addison</v>
      </c>
      <c r="C9986" t="str">
        <v>Vermont</v>
      </c>
      <c r="D9986">
        <v>50001</v>
      </c>
      <c r="E9986">
        <v>62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67</v>
      </c>
      <c r="B9987" t="str">
        <v>Addison</v>
      </c>
      <c r="C9987" t="str">
        <v>Vermont</v>
      </c>
      <c r="D9987">
        <v>50001</v>
      </c>
      <c r="E9987">
        <v>62</v>
      </c>
      <c r="F9987">
        <v>2</v>
      </c>
      <c r="G9987" s="6">
        <v>497</v>
      </c>
      <c r="H9987" s="11">
        <f t="shared" si="314"/>
        <v>2</v>
      </c>
      <c r="I9987" s="11">
        <f t="shared" si="315"/>
        <v>1</v>
      </c>
    </row>
    <row r="9988" spans="1:9" x14ac:dyDescent="0.25">
      <c r="A9988" s="5">
        <v>43974</v>
      </c>
      <c r="B9988" t="str">
        <v>Bennington</v>
      </c>
      <c r="C9988" t="str">
        <v>Vermont</v>
      </c>
      <c r="D9988">
        <v>50003</v>
      </c>
      <c r="E9988">
        <v>60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3973</v>
      </c>
      <c r="B9989" t="str">
        <v>Bennington</v>
      </c>
      <c r="C9989" t="str">
        <v>Vermont</v>
      </c>
      <c r="D9989">
        <v>50003</v>
      </c>
      <c r="E9989">
        <v>60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3972</v>
      </c>
      <c r="B9990" t="str">
        <v>Bennington</v>
      </c>
      <c r="C9990" t="str">
        <v>Vermont</v>
      </c>
      <c r="D9990">
        <v>50003</v>
      </c>
      <c r="E9990">
        <v>60</v>
      </c>
      <c r="F9990">
        <v>1</v>
      </c>
      <c r="G9990" s="6">
        <v>824</v>
      </c>
      <c r="H9990" s="11">
        <f t="shared" si="316"/>
        <v>0</v>
      </c>
      <c r="I9990" s="11">
        <f t="shared" si="317"/>
        <v>0</v>
      </c>
    </row>
    <row r="9991" spans="1:9" x14ac:dyDescent="0.25">
      <c r="A9991" s="5">
        <v>43971</v>
      </c>
      <c r="B9991" t="str">
        <v>Bennington</v>
      </c>
      <c r="C9991" t="str">
        <v>Vermont</v>
      </c>
      <c r="D9991">
        <v>50003</v>
      </c>
      <c r="E9991">
        <v>60</v>
      </c>
      <c r="F9991">
        <v>1</v>
      </c>
      <c r="G9991" s="6">
        <v>824</v>
      </c>
      <c r="H9991" s="11">
        <f t="shared" si="316"/>
        <v>0</v>
      </c>
      <c r="I9991" s="11">
        <f t="shared" si="317"/>
        <v>0</v>
      </c>
    </row>
    <row r="9992" spans="1:9" x14ac:dyDescent="0.25">
      <c r="A9992" s="5">
        <v>43970</v>
      </c>
      <c r="B9992" t="str">
        <v>Bennington</v>
      </c>
      <c r="C9992" t="str">
        <v>Vermont</v>
      </c>
      <c r="D9992">
        <v>50003</v>
      </c>
      <c r="E9992">
        <v>60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3969</v>
      </c>
      <c r="B9993" t="str">
        <v>Bennington</v>
      </c>
      <c r="C9993" t="str">
        <v>Vermont</v>
      </c>
      <c r="D9993">
        <v>50003</v>
      </c>
      <c r="E9993">
        <v>60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68</v>
      </c>
      <c r="B9994" t="str">
        <v>Bennington</v>
      </c>
      <c r="C9994" t="str">
        <v>Vermont</v>
      </c>
      <c r="D9994">
        <v>50003</v>
      </c>
      <c r="E9994">
        <v>60</v>
      </c>
      <c r="F9994">
        <v>1</v>
      </c>
      <c r="G9994" s="6">
        <v>824</v>
      </c>
      <c r="H9994" s="11">
        <f t="shared" si="316"/>
        <v>0</v>
      </c>
      <c r="I9994" s="11">
        <f t="shared" si="317"/>
        <v>0</v>
      </c>
    </row>
    <row r="9995" spans="1:9" x14ac:dyDescent="0.25">
      <c r="A9995" s="5">
        <v>43967</v>
      </c>
      <c r="B9995" t="str">
        <v>Bennington</v>
      </c>
      <c r="C9995" t="str">
        <v>Vermont</v>
      </c>
      <c r="D9995">
        <v>50003</v>
      </c>
      <c r="E9995">
        <v>60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74</v>
      </c>
      <c r="B9996" t="str">
        <v>Chittenden</v>
      </c>
      <c r="C9996" t="str">
        <v>Vermont</v>
      </c>
      <c r="D9996">
        <v>50007</v>
      </c>
      <c r="E9996">
        <v>440</v>
      </c>
      <c r="F9996">
        <v>38</v>
      </c>
      <c r="G9996" s="6">
        <v>498</v>
      </c>
      <c r="H9996" s="11">
        <f t="shared" si="316"/>
        <v>0</v>
      </c>
      <c r="I9996" s="11">
        <f t="shared" si="317"/>
        <v>0</v>
      </c>
    </row>
    <row r="9997" spans="1:9" x14ac:dyDescent="0.25">
      <c r="A9997" s="5">
        <v>43973</v>
      </c>
      <c r="B9997" t="str">
        <v>Chittenden</v>
      </c>
      <c r="C9997" t="str">
        <v>Vermont</v>
      </c>
      <c r="D9997">
        <v>50007</v>
      </c>
      <c r="E9997">
        <v>440</v>
      </c>
      <c r="F9997">
        <v>38</v>
      </c>
      <c r="G9997" s="6">
        <v>498</v>
      </c>
      <c r="H9997" s="11">
        <f t="shared" si="316"/>
        <v>0</v>
      </c>
      <c r="I9997" s="11">
        <f t="shared" si="317"/>
        <v>0</v>
      </c>
    </row>
    <row r="9998" spans="1:9" x14ac:dyDescent="0.25">
      <c r="A9998" s="5">
        <v>43972</v>
      </c>
      <c r="B9998" t="str">
        <v>Chittenden</v>
      </c>
      <c r="C9998" t="str">
        <v>Vermont</v>
      </c>
      <c r="D9998">
        <v>50007</v>
      </c>
      <c r="E9998">
        <v>440</v>
      </c>
      <c r="F9998">
        <v>38</v>
      </c>
      <c r="G9998" s="6">
        <v>498</v>
      </c>
      <c r="H9998" s="11">
        <f t="shared" si="316"/>
        <v>1</v>
      </c>
      <c r="I9998" s="11">
        <f t="shared" si="317"/>
        <v>0</v>
      </c>
    </row>
    <row r="9999" spans="1:9" x14ac:dyDescent="0.25">
      <c r="A9999" s="5">
        <v>43971</v>
      </c>
      <c r="B9999" t="str">
        <v>Chittenden</v>
      </c>
      <c r="C9999" t="str">
        <v>Vermont</v>
      </c>
      <c r="D9999">
        <v>50007</v>
      </c>
      <c r="E9999">
        <v>439</v>
      </c>
      <c r="F9999">
        <v>38</v>
      </c>
      <c r="G9999" s="6">
        <v>498</v>
      </c>
      <c r="H9999" s="11">
        <f t="shared" si="316"/>
        <v>0</v>
      </c>
      <c r="I9999" s="11">
        <f t="shared" si="317"/>
        <v>0</v>
      </c>
    </row>
    <row r="10000" spans="1:9" x14ac:dyDescent="0.25">
      <c r="A10000" s="5">
        <v>43970</v>
      </c>
      <c r="B10000" t="str">
        <v>Chittenden</v>
      </c>
      <c r="C10000" t="str">
        <v>Vermont</v>
      </c>
      <c r="D10000">
        <v>50007</v>
      </c>
      <c r="E10000">
        <v>439</v>
      </c>
      <c r="F10000">
        <v>38</v>
      </c>
      <c r="G10000" s="6">
        <v>498</v>
      </c>
      <c r="H10000" s="11">
        <f t="shared" si="316"/>
        <v>0</v>
      </c>
      <c r="I10000" s="11">
        <f t="shared" si="317"/>
        <v>0</v>
      </c>
    </row>
    <row r="10001" spans="1:9" x14ac:dyDescent="0.25">
      <c r="A10001" s="5">
        <v>43969</v>
      </c>
      <c r="B10001" t="str">
        <v>Chittenden</v>
      </c>
      <c r="C10001" t="str">
        <v>Vermont</v>
      </c>
      <c r="D10001">
        <v>50007</v>
      </c>
      <c r="E10001">
        <v>439</v>
      </c>
      <c r="F10001">
        <v>38</v>
      </c>
      <c r="G10001" s="6">
        <v>498</v>
      </c>
      <c r="H10001" s="11">
        <f t="shared" si="316"/>
        <v>0</v>
      </c>
      <c r="I10001" s="11">
        <f t="shared" si="317"/>
        <v>0</v>
      </c>
    </row>
    <row r="10002" spans="1:9" x14ac:dyDescent="0.25">
      <c r="A10002" s="5">
        <v>43968</v>
      </c>
      <c r="B10002" t="str">
        <v>Chittenden</v>
      </c>
      <c r="C10002" t="str">
        <v>Vermont</v>
      </c>
      <c r="D10002">
        <v>50007</v>
      </c>
      <c r="E10002">
        <v>439</v>
      </c>
      <c r="F10002">
        <v>38</v>
      </c>
      <c r="G10002" s="6">
        <v>498</v>
      </c>
      <c r="H10002" s="11">
        <f t="shared" si="316"/>
        <v>5</v>
      </c>
      <c r="I10002" s="11">
        <f t="shared" si="317"/>
        <v>1</v>
      </c>
    </row>
    <row r="10003" spans="1:9" x14ac:dyDescent="0.25">
      <c r="A10003" s="5">
        <v>43967</v>
      </c>
      <c r="B10003" t="str">
        <v>Chittenden</v>
      </c>
      <c r="C10003" t="str">
        <v>Vermont</v>
      </c>
      <c r="D10003">
        <v>50007</v>
      </c>
      <c r="E10003">
        <v>434</v>
      </c>
      <c r="F10003">
        <v>37</v>
      </c>
      <c r="G10003" s="6">
        <v>498</v>
      </c>
      <c r="H10003" s="11">
        <f t="shared" si="316"/>
        <v>335</v>
      </c>
      <c r="I10003" s="11">
        <f t="shared" si="317"/>
        <v>32</v>
      </c>
    </row>
    <row r="10004" spans="1:9" x14ac:dyDescent="0.25">
      <c r="A10004" s="5">
        <v>43974</v>
      </c>
      <c r="B10004" t="str">
        <v>Franklin</v>
      </c>
      <c r="C10004" t="str">
        <v>Vermont</v>
      </c>
      <c r="D10004">
        <v>50011</v>
      </c>
      <c r="E10004">
        <v>99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73</v>
      </c>
      <c r="B10005" t="str">
        <v>Franklin</v>
      </c>
      <c r="C10005" t="str">
        <v>Vermont</v>
      </c>
      <c r="D10005">
        <v>50011</v>
      </c>
      <c r="E10005">
        <v>99</v>
      </c>
      <c r="F10005">
        <v>5</v>
      </c>
      <c r="G10005" s="6">
        <v>499</v>
      </c>
      <c r="H10005" s="11">
        <f t="shared" si="316"/>
        <v>0</v>
      </c>
      <c r="I10005" s="11">
        <f t="shared" si="317"/>
        <v>0</v>
      </c>
    </row>
    <row r="10006" spans="1:9" x14ac:dyDescent="0.25">
      <c r="A10006" s="5">
        <v>43972</v>
      </c>
      <c r="B10006" t="str">
        <v>Franklin</v>
      </c>
      <c r="C10006" t="str">
        <v>Vermont</v>
      </c>
      <c r="D10006">
        <v>50011</v>
      </c>
      <c r="E10006">
        <v>99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71</v>
      </c>
      <c r="B10007" t="str">
        <v>Franklin</v>
      </c>
      <c r="C10007" t="str">
        <v>Vermont</v>
      </c>
      <c r="D10007">
        <v>50011</v>
      </c>
      <c r="E10007">
        <v>99</v>
      </c>
      <c r="F10007">
        <v>5</v>
      </c>
      <c r="G10007" s="6">
        <v>499</v>
      </c>
      <c r="H10007" s="11">
        <f t="shared" si="316"/>
        <v>0</v>
      </c>
      <c r="I10007" s="11">
        <f t="shared" si="317"/>
        <v>0</v>
      </c>
    </row>
    <row r="10008" spans="1:9" x14ac:dyDescent="0.25">
      <c r="A10008" s="5">
        <v>43970</v>
      </c>
      <c r="B10008" t="str">
        <v>Franklin</v>
      </c>
      <c r="C10008" t="str">
        <v>Vermont</v>
      </c>
      <c r="D10008">
        <v>50011</v>
      </c>
      <c r="E10008">
        <v>99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69</v>
      </c>
      <c r="B10009" t="str">
        <v>Franklin</v>
      </c>
      <c r="C10009" t="str">
        <v>Vermont</v>
      </c>
      <c r="D10009">
        <v>50011</v>
      </c>
      <c r="E10009">
        <v>99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68</v>
      </c>
      <c r="B10010" t="str">
        <v>Franklin</v>
      </c>
      <c r="C10010" t="str">
        <v>Vermont</v>
      </c>
      <c r="D10010">
        <v>50011</v>
      </c>
      <c r="E10010">
        <v>99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67</v>
      </c>
      <c r="B10011" t="str">
        <v>Franklin</v>
      </c>
      <c r="C10011" t="str">
        <v>Vermont</v>
      </c>
      <c r="D10011">
        <v>50011</v>
      </c>
      <c r="E10011">
        <v>99</v>
      </c>
      <c r="F10011">
        <v>5</v>
      </c>
      <c r="G10011" s="6">
        <v>499</v>
      </c>
      <c r="H10011" s="11">
        <f t="shared" si="316"/>
        <v>93</v>
      </c>
      <c r="I10011" s="11">
        <f t="shared" si="317"/>
        <v>5</v>
      </c>
    </row>
    <row r="10012" spans="1:9" x14ac:dyDescent="0.25">
      <c r="A10012" s="5">
        <v>43974</v>
      </c>
      <c r="B10012" t="str">
        <v>Grand Isle</v>
      </c>
      <c r="C10012" t="str">
        <v>Vermont</v>
      </c>
      <c r="D10012">
        <v>50013</v>
      </c>
      <c r="E10012">
        <v>6</v>
      </c>
      <c r="F10012">
        <v>0</v>
      </c>
      <c r="G10012" s="6">
        <v>500</v>
      </c>
      <c r="H10012" s="11">
        <f t="shared" si="316"/>
        <v>1</v>
      </c>
      <c r="I10012" s="11">
        <f t="shared" si="317"/>
        <v>0</v>
      </c>
    </row>
    <row r="10013" spans="1:9" x14ac:dyDescent="0.25">
      <c r="A10013" s="5">
        <v>43973</v>
      </c>
      <c r="B10013" t="str">
        <v>Grand Isle</v>
      </c>
      <c r="C10013" t="str">
        <v>Vermont</v>
      </c>
      <c r="D10013">
        <v>50013</v>
      </c>
      <c r="E10013">
        <v>5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72</v>
      </c>
      <c r="B10014" t="str">
        <v>Grand Isle</v>
      </c>
      <c r="C10014" t="str">
        <v>Vermont</v>
      </c>
      <c r="D10014">
        <v>50013</v>
      </c>
      <c r="E10014">
        <v>5</v>
      </c>
      <c r="F10014">
        <v>0</v>
      </c>
      <c r="G10014" s="6">
        <v>500</v>
      </c>
      <c r="H10014" s="11">
        <f t="shared" si="316"/>
        <v>1</v>
      </c>
      <c r="I10014" s="11">
        <f t="shared" si="317"/>
        <v>0</v>
      </c>
    </row>
    <row r="10015" spans="1:9" x14ac:dyDescent="0.25">
      <c r="A10015" s="5">
        <v>43971</v>
      </c>
      <c r="B10015" t="str">
        <v>Grand Isle</v>
      </c>
      <c r="C10015" t="str">
        <v>Vermont</v>
      </c>
      <c r="D10015">
        <v>50013</v>
      </c>
      <c r="E10015">
        <v>4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70</v>
      </c>
      <c r="B10016" t="str">
        <v>Grand Isle</v>
      </c>
      <c r="C10016" t="str">
        <v>Vermont</v>
      </c>
      <c r="D10016">
        <v>50013</v>
      </c>
      <c r="E10016">
        <v>4</v>
      </c>
      <c r="F10016">
        <v>0</v>
      </c>
      <c r="G10016" s="6">
        <v>500</v>
      </c>
      <c r="H10016" s="11">
        <f t="shared" si="316"/>
        <v>0</v>
      </c>
      <c r="I10016" s="11">
        <f t="shared" si="317"/>
        <v>0</v>
      </c>
    </row>
    <row r="10017" spans="1:9" x14ac:dyDescent="0.25">
      <c r="A10017" s="5">
        <v>43969</v>
      </c>
      <c r="B10017" t="str">
        <v>Grand Isle</v>
      </c>
      <c r="C10017" t="str">
        <v>Vermont</v>
      </c>
      <c r="D10017">
        <v>50013</v>
      </c>
      <c r="E10017">
        <v>4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68</v>
      </c>
      <c r="B10018" t="str">
        <v>Grand Isle</v>
      </c>
      <c r="C10018" t="str">
        <v>Vermont</v>
      </c>
      <c r="D10018">
        <v>50013</v>
      </c>
      <c r="E10018">
        <v>4</v>
      </c>
      <c r="F10018">
        <v>0</v>
      </c>
      <c r="G10018" s="6">
        <v>500</v>
      </c>
      <c r="H10018" s="11">
        <f t="shared" si="316"/>
        <v>0</v>
      </c>
      <c r="I10018" s="11">
        <f t="shared" si="317"/>
        <v>0</v>
      </c>
    </row>
    <row r="10019" spans="1:9" x14ac:dyDescent="0.25">
      <c r="A10019" s="5">
        <v>43967</v>
      </c>
      <c r="B10019" t="str">
        <v>Grand Isle</v>
      </c>
      <c r="C10019" t="str">
        <v>Vermont</v>
      </c>
      <c r="D10019">
        <v>50013</v>
      </c>
      <c r="E10019">
        <v>4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74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73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72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2</v>
      </c>
      <c r="I10022" s="11">
        <f t="shared" si="317"/>
        <v>0</v>
      </c>
    </row>
    <row r="10023" spans="1:9" x14ac:dyDescent="0.25">
      <c r="A10023" s="5">
        <v>43971</v>
      </c>
      <c r="B10023" t="str">
        <v>Lamoille</v>
      </c>
      <c r="C10023" t="str">
        <v>Vermont</v>
      </c>
      <c r="D10023">
        <v>50015</v>
      </c>
      <c r="E10023">
        <v>27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70</v>
      </c>
      <c r="B10024" t="str">
        <v>Lamoille</v>
      </c>
      <c r="C10024" t="str">
        <v>Vermont</v>
      </c>
      <c r="D10024">
        <v>50015</v>
      </c>
      <c r="E10024">
        <v>28</v>
      </c>
      <c r="F10024">
        <v>1</v>
      </c>
      <c r="G10024" s="6">
        <v>501</v>
      </c>
      <c r="H10024" s="11">
        <f t="shared" si="316"/>
        <v>1</v>
      </c>
      <c r="I10024" s="11">
        <f t="shared" si="317"/>
        <v>0</v>
      </c>
    </row>
    <row r="10025" spans="1:9" x14ac:dyDescent="0.25">
      <c r="A10025" s="5">
        <v>43969</v>
      </c>
      <c r="B10025" t="str">
        <v>Lamoille</v>
      </c>
      <c r="C10025" t="str">
        <v>Vermont</v>
      </c>
      <c r="D10025">
        <v>50015</v>
      </c>
      <c r="E10025">
        <v>27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68</v>
      </c>
      <c r="B10026" t="str">
        <v>Lamoille</v>
      </c>
      <c r="C10026" t="str">
        <v>Vermont</v>
      </c>
      <c r="D10026">
        <v>50015</v>
      </c>
      <c r="E10026">
        <v>27</v>
      </c>
      <c r="F10026">
        <v>1</v>
      </c>
      <c r="G10026" s="6">
        <v>501</v>
      </c>
      <c r="H10026" s="11">
        <f t="shared" si="316"/>
        <v>0</v>
      </c>
      <c r="I10026" s="11">
        <f t="shared" si="317"/>
        <v>0</v>
      </c>
    </row>
    <row r="10027" spans="1:9" x14ac:dyDescent="0.25">
      <c r="A10027" s="5">
        <v>43967</v>
      </c>
      <c r="B10027" t="str">
        <v>Lamoille</v>
      </c>
      <c r="C10027" t="str">
        <v>Vermont</v>
      </c>
      <c r="D10027">
        <v>50015</v>
      </c>
      <c r="E10027">
        <v>27</v>
      </c>
      <c r="F10027">
        <v>1</v>
      </c>
      <c r="G10027" s="6">
        <v>501</v>
      </c>
      <c r="H10027" s="11">
        <f t="shared" si="316"/>
        <v>19</v>
      </c>
      <c r="I10027" s="11">
        <f t="shared" si="317"/>
        <v>1</v>
      </c>
    </row>
    <row r="10028" spans="1:9" x14ac:dyDescent="0.25">
      <c r="A10028" s="5">
        <v>43974</v>
      </c>
      <c r="B10028" t="str">
        <v>Orange</v>
      </c>
      <c r="C10028" t="str">
        <v>Vermont</v>
      </c>
      <c r="D10028">
        <v>50017</v>
      </c>
      <c r="E10028">
        <v>8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3973</v>
      </c>
      <c r="B10029" t="str">
        <v>Orange</v>
      </c>
      <c r="C10029" t="str">
        <v>Vermont</v>
      </c>
      <c r="D10029">
        <v>50017</v>
      </c>
      <c r="E10029">
        <v>8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72</v>
      </c>
      <c r="B10030" t="str">
        <v>Orange</v>
      </c>
      <c r="C10030" t="str">
        <v>Vermont</v>
      </c>
      <c r="D10030">
        <v>50017</v>
      </c>
      <c r="E10030">
        <v>8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71</v>
      </c>
      <c r="B10031" t="str">
        <v>Orange</v>
      </c>
      <c r="C10031" t="str">
        <v>Vermont</v>
      </c>
      <c r="D10031">
        <v>50017</v>
      </c>
      <c r="E10031">
        <v>8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70</v>
      </c>
      <c r="B10032" t="str">
        <v>Orange</v>
      </c>
      <c r="C10032" t="str">
        <v>Vermont</v>
      </c>
      <c r="D10032">
        <v>50017</v>
      </c>
      <c r="E10032">
        <v>8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69</v>
      </c>
      <c r="B10033" t="str">
        <v>Orange</v>
      </c>
      <c r="C10033" t="str">
        <v>Vermont</v>
      </c>
      <c r="D10033">
        <v>50017</v>
      </c>
      <c r="E10033">
        <v>8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68</v>
      </c>
      <c r="B10034" t="str">
        <v>Orange</v>
      </c>
      <c r="C10034" t="str">
        <v>Vermont</v>
      </c>
      <c r="D10034">
        <v>50017</v>
      </c>
      <c r="E10034">
        <v>8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67</v>
      </c>
      <c r="B10035" t="str">
        <v>Orange</v>
      </c>
      <c r="C10035" t="str">
        <v>Vermont</v>
      </c>
      <c r="D10035">
        <v>50017</v>
      </c>
      <c r="E10035">
        <v>8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74</v>
      </c>
      <c r="B10036" t="str">
        <v>Orleans</v>
      </c>
      <c r="C10036" t="str">
        <v>Vermont</v>
      </c>
      <c r="D10036">
        <v>50019</v>
      </c>
      <c r="E10036">
        <v>9</v>
      </c>
      <c r="F10036">
        <v>0</v>
      </c>
      <c r="G10036" s="6">
        <v>503</v>
      </c>
      <c r="H10036" s="11">
        <f t="shared" si="316"/>
        <v>0</v>
      </c>
      <c r="I10036" s="11">
        <f t="shared" si="317"/>
        <v>0</v>
      </c>
    </row>
    <row r="10037" spans="1:9" x14ac:dyDescent="0.25">
      <c r="A10037" s="5">
        <v>43973</v>
      </c>
      <c r="B10037" t="str">
        <v>Orleans</v>
      </c>
      <c r="C10037" t="str">
        <v>Vermont</v>
      </c>
      <c r="D10037">
        <v>50019</v>
      </c>
      <c r="E10037">
        <v>9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3972</v>
      </c>
      <c r="B10038" t="str">
        <v>Orleans</v>
      </c>
      <c r="C10038" t="str">
        <v>Vermont</v>
      </c>
      <c r="D10038">
        <v>50019</v>
      </c>
      <c r="E10038">
        <v>9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71</v>
      </c>
      <c r="B10039" t="str">
        <v>Orleans</v>
      </c>
      <c r="C10039" t="str">
        <v>Vermont</v>
      </c>
      <c r="D10039">
        <v>50019</v>
      </c>
      <c r="E10039">
        <v>9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70</v>
      </c>
      <c r="B10040" t="str">
        <v>Orleans</v>
      </c>
      <c r="C10040" t="str">
        <v>Vermont</v>
      </c>
      <c r="D10040">
        <v>50019</v>
      </c>
      <c r="E10040">
        <v>9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69</v>
      </c>
      <c r="B10041" t="str">
        <v>Orleans</v>
      </c>
      <c r="C10041" t="str">
        <v>Vermont</v>
      </c>
      <c r="D10041">
        <v>50019</v>
      </c>
      <c r="E10041">
        <v>9</v>
      </c>
      <c r="F10041">
        <v>0</v>
      </c>
      <c r="G10041" s="6">
        <v>503</v>
      </c>
      <c r="H10041" s="11">
        <f t="shared" si="316"/>
        <v>0</v>
      </c>
      <c r="I10041" s="11">
        <f t="shared" si="317"/>
        <v>0</v>
      </c>
    </row>
    <row r="10042" spans="1:9" x14ac:dyDescent="0.25">
      <c r="A10042" s="5">
        <v>43968</v>
      </c>
      <c r="B10042" t="str">
        <v>Orleans</v>
      </c>
      <c r="C10042" t="str">
        <v>Vermont</v>
      </c>
      <c r="D10042">
        <v>50019</v>
      </c>
      <c r="E10042">
        <v>9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67</v>
      </c>
      <c r="B10043" t="str">
        <v>Orleans</v>
      </c>
      <c r="C10043" t="str">
        <v>Vermont</v>
      </c>
      <c r="D10043">
        <v>50019</v>
      </c>
      <c r="E10043">
        <v>9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74</v>
      </c>
      <c r="B10044" t="str">
        <v>Rutland</v>
      </c>
      <c r="C10044" t="str">
        <v>Vermont</v>
      </c>
      <c r="D10044">
        <v>50021</v>
      </c>
      <c r="E10044">
        <v>51</v>
      </c>
      <c r="F10044">
        <v>1</v>
      </c>
      <c r="G10044" s="6">
        <v>504</v>
      </c>
      <c r="H10044" s="11">
        <f t="shared" si="316"/>
        <v>0</v>
      </c>
      <c r="I10044" s="11">
        <f t="shared" si="317"/>
        <v>0</v>
      </c>
    </row>
    <row r="10045" spans="1:9" x14ac:dyDescent="0.25">
      <c r="A10045" s="5">
        <v>43973</v>
      </c>
      <c r="B10045" t="str">
        <v>Rutland</v>
      </c>
      <c r="C10045" t="str">
        <v>Vermont</v>
      </c>
      <c r="D10045">
        <v>50021</v>
      </c>
      <c r="E10045">
        <v>51</v>
      </c>
      <c r="F10045">
        <v>1</v>
      </c>
      <c r="G10045" s="6">
        <v>504</v>
      </c>
      <c r="H10045" s="11">
        <f t="shared" si="316"/>
        <v>1</v>
      </c>
      <c r="I10045" s="11">
        <f t="shared" si="317"/>
        <v>0</v>
      </c>
    </row>
    <row r="10046" spans="1:9" x14ac:dyDescent="0.25">
      <c r="A10046" s="5">
        <v>43972</v>
      </c>
      <c r="B10046" t="str">
        <v>Rutland</v>
      </c>
      <c r="C10046" t="str">
        <v>Vermont</v>
      </c>
      <c r="D10046">
        <v>50021</v>
      </c>
      <c r="E10046">
        <v>50</v>
      </c>
      <c r="F10046">
        <v>1</v>
      </c>
      <c r="G10046" s="6">
        <v>504</v>
      </c>
      <c r="H10046" s="11">
        <f t="shared" si="316"/>
        <v>0</v>
      </c>
      <c r="I10046" s="11">
        <f t="shared" si="317"/>
        <v>0</v>
      </c>
    </row>
    <row r="10047" spans="1:9" x14ac:dyDescent="0.25">
      <c r="A10047" s="5">
        <v>43971</v>
      </c>
      <c r="B10047" t="str">
        <v>Rutland</v>
      </c>
      <c r="C10047" t="str">
        <v>Vermont</v>
      </c>
      <c r="D10047">
        <v>50021</v>
      </c>
      <c r="E10047">
        <v>50</v>
      </c>
      <c r="F10047">
        <v>1</v>
      </c>
      <c r="G10047" s="6">
        <v>504</v>
      </c>
      <c r="H10047" s="11">
        <f t="shared" si="316"/>
        <v>0</v>
      </c>
      <c r="I10047" s="11">
        <f t="shared" si="317"/>
        <v>0</v>
      </c>
    </row>
    <row r="10048" spans="1:9" x14ac:dyDescent="0.25">
      <c r="A10048" s="5">
        <v>43970</v>
      </c>
      <c r="B10048" t="str">
        <v>Rutland</v>
      </c>
      <c r="C10048" t="str">
        <v>Vermont</v>
      </c>
      <c r="D10048">
        <v>50021</v>
      </c>
      <c r="E10048">
        <v>50</v>
      </c>
      <c r="F10048">
        <v>1</v>
      </c>
      <c r="G10048" s="6">
        <v>504</v>
      </c>
      <c r="H10048" s="11">
        <f t="shared" si="316"/>
        <v>0</v>
      </c>
      <c r="I10048" s="11">
        <f t="shared" si="317"/>
        <v>0</v>
      </c>
    </row>
    <row r="10049" spans="1:9" x14ac:dyDescent="0.25">
      <c r="A10049" s="5">
        <v>43969</v>
      </c>
      <c r="B10049" t="str">
        <v>Rutland</v>
      </c>
      <c r="C10049" t="str">
        <v>Vermont</v>
      </c>
      <c r="D10049">
        <v>50021</v>
      </c>
      <c r="E10049">
        <v>50</v>
      </c>
      <c r="F10049">
        <v>1</v>
      </c>
      <c r="G10049" s="6">
        <v>504</v>
      </c>
      <c r="H10049" s="11">
        <f t="shared" si="316"/>
        <v>0</v>
      </c>
      <c r="I10049" s="11">
        <f t="shared" si="317"/>
        <v>0</v>
      </c>
    </row>
    <row r="10050" spans="1:9" x14ac:dyDescent="0.25">
      <c r="A10050" s="5">
        <v>43968</v>
      </c>
      <c r="B10050" t="str">
        <v>Rutland</v>
      </c>
      <c r="C10050" t="str">
        <v>Vermont</v>
      </c>
      <c r="D10050">
        <v>50021</v>
      </c>
      <c r="E10050">
        <v>50</v>
      </c>
      <c r="F10050">
        <v>1</v>
      </c>
      <c r="G10050" s="6">
        <v>504</v>
      </c>
      <c r="H10050" s="11">
        <f t="shared" si="316"/>
        <v>1</v>
      </c>
      <c r="I10050" s="11">
        <f t="shared" si="317"/>
        <v>0</v>
      </c>
    </row>
    <row r="10051" spans="1:9" x14ac:dyDescent="0.25">
      <c r="A10051" s="5">
        <v>43967</v>
      </c>
      <c r="B10051" t="str">
        <v>Rutland</v>
      </c>
      <c r="C10051" t="str">
        <v>Vermont</v>
      </c>
      <c r="D10051">
        <v>50021</v>
      </c>
      <c r="E10051">
        <v>49</v>
      </c>
      <c r="F10051">
        <v>1</v>
      </c>
      <c r="G10051" s="6">
        <v>504</v>
      </c>
      <c r="H10051" s="11">
        <f t="shared" si="316"/>
        <v>10</v>
      </c>
      <c r="I10051" s="11">
        <f t="shared" si="317"/>
        <v>0</v>
      </c>
    </row>
    <row r="10052" spans="1:9" x14ac:dyDescent="0.25">
      <c r="A10052" s="5">
        <v>43974</v>
      </c>
      <c r="B10052" t="str">
        <v>Washington</v>
      </c>
      <c r="C10052" t="str">
        <v>Vermont</v>
      </c>
      <c r="D10052">
        <v>50023</v>
      </c>
      <c r="E10052">
        <v>39</v>
      </c>
      <c r="F10052">
        <v>1</v>
      </c>
      <c r="G10052" s="6">
        <v>505</v>
      </c>
      <c r="H10052" s="11">
        <f t="shared" si="316"/>
        <v>1</v>
      </c>
      <c r="I10052" s="11">
        <f t="shared" si="317"/>
        <v>0</v>
      </c>
    </row>
    <row r="10053" spans="1:9" x14ac:dyDescent="0.25">
      <c r="A10053" s="5">
        <v>43973</v>
      </c>
      <c r="B10053" t="str">
        <v>Washington</v>
      </c>
      <c r="C10053" t="str">
        <v>Vermont</v>
      </c>
      <c r="D10053">
        <v>50023</v>
      </c>
      <c r="E10053">
        <v>38</v>
      </c>
      <c r="F10053">
        <v>1</v>
      </c>
      <c r="G10053" s="6">
        <v>505</v>
      </c>
      <c r="H10053" s="11">
        <f t="shared" ref="H10053:H10116" si="318">IF(E10053-E10054&gt;0,E10053-E10054,0)</f>
        <v>0</v>
      </c>
      <c r="I10053" s="11">
        <f t="shared" ref="I10053:I10116" si="319">IF(F10053-F10054&gt;0,F10053-F10054,0)</f>
        <v>0</v>
      </c>
    </row>
    <row r="10054" spans="1:9" x14ac:dyDescent="0.25">
      <c r="A10054" s="5">
        <v>43972</v>
      </c>
      <c r="B10054" t="str">
        <v>Washington</v>
      </c>
      <c r="C10054" t="str">
        <v>Vermont</v>
      </c>
      <c r="D10054">
        <v>50023</v>
      </c>
      <c r="E10054">
        <v>38</v>
      </c>
      <c r="F10054">
        <v>1</v>
      </c>
      <c r="G10054" s="6">
        <v>505</v>
      </c>
      <c r="H10054" s="11">
        <f t="shared" si="318"/>
        <v>0</v>
      </c>
      <c r="I10054" s="11">
        <f t="shared" si="319"/>
        <v>0</v>
      </c>
    </row>
    <row r="10055" spans="1:9" x14ac:dyDescent="0.25">
      <c r="A10055" s="5">
        <v>43971</v>
      </c>
      <c r="B10055" t="str">
        <v>Washington</v>
      </c>
      <c r="C10055" t="str">
        <v>Vermont</v>
      </c>
      <c r="D10055">
        <v>50023</v>
      </c>
      <c r="E10055">
        <v>38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70</v>
      </c>
      <c r="B10056" t="str">
        <v>Washington</v>
      </c>
      <c r="C10056" t="str">
        <v>Vermont</v>
      </c>
      <c r="D10056">
        <v>50023</v>
      </c>
      <c r="E10056">
        <v>38</v>
      </c>
      <c r="F10056">
        <v>1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3969</v>
      </c>
      <c r="B10057" t="str">
        <v>Washington</v>
      </c>
      <c r="C10057" t="str">
        <v>Vermont</v>
      </c>
      <c r="D10057">
        <v>50023</v>
      </c>
      <c r="E10057">
        <v>38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68</v>
      </c>
      <c r="B10058" t="str">
        <v>Washington</v>
      </c>
      <c r="C10058" t="str">
        <v>Vermont</v>
      </c>
      <c r="D10058">
        <v>50023</v>
      </c>
      <c r="E10058">
        <v>38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67</v>
      </c>
      <c r="B10059" t="str">
        <v>Washington</v>
      </c>
      <c r="C10059" t="str">
        <v>Vermont</v>
      </c>
      <c r="D10059">
        <v>50023</v>
      </c>
      <c r="E10059">
        <v>38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74</v>
      </c>
      <c r="B10060" t="str">
        <v>Windham</v>
      </c>
      <c r="C10060" t="str">
        <v>Vermont</v>
      </c>
      <c r="D10060">
        <v>50025</v>
      </c>
      <c r="E10060">
        <v>80</v>
      </c>
      <c r="F10060">
        <v>3</v>
      </c>
      <c r="G10060" s="6">
        <v>825</v>
      </c>
      <c r="H10060" s="11">
        <f t="shared" si="318"/>
        <v>0</v>
      </c>
      <c r="I10060" s="11">
        <f t="shared" si="319"/>
        <v>0</v>
      </c>
    </row>
    <row r="10061" spans="1:9" x14ac:dyDescent="0.25">
      <c r="A10061" s="5">
        <v>43973</v>
      </c>
      <c r="B10061" t="str">
        <v>Windham</v>
      </c>
      <c r="C10061" t="str">
        <v>Vermont</v>
      </c>
      <c r="D10061">
        <v>50025</v>
      </c>
      <c r="E10061">
        <v>80</v>
      </c>
      <c r="F10061">
        <v>3</v>
      </c>
      <c r="G10061" s="6">
        <v>825</v>
      </c>
      <c r="H10061" s="11">
        <f t="shared" si="318"/>
        <v>0</v>
      </c>
      <c r="I10061" s="11">
        <f t="shared" si="319"/>
        <v>0</v>
      </c>
    </row>
    <row r="10062" spans="1:9" x14ac:dyDescent="0.25">
      <c r="A10062" s="5">
        <v>43972</v>
      </c>
      <c r="B10062" t="str">
        <v>Windham</v>
      </c>
      <c r="C10062" t="str">
        <v>Vermont</v>
      </c>
      <c r="D10062">
        <v>50025</v>
      </c>
      <c r="E10062">
        <v>80</v>
      </c>
      <c r="F10062">
        <v>3</v>
      </c>
      <c r="G10062" s="6">
        <v>825</v>
      </c>
      <c r="H10062" s="11">
        <f t="shared" si="318"/>
        <v>3</v>
      </c>
      <c r="I10062" s="11">
        <f t="shared" si="319"/>
        <v>0</v>
      </c>
    </row>
    <row r="10063" spans="1:9" x14ac:dyDescent="0.25">
      <c r="A10063" s="5">
        <v>43971</v>
      </c>
      <c r="B10063" t="str">
        <v>Windham</v>
      </c>
      <c r="C10063" t="str">
        <v>Vermont</v>
      </c>
      <c r="D10063">
        <v>50025</v>
      </c>
      <c r="E10063">
        <v>77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3970</v>
      </c>
      <c r="B10064" t="str">
        <v>Windham</v>
      </c>
      <c r="C10064" t="str">
        <v>Vermont</v>
      </c>
      <c r="D10064">
        <v>50025</v>
      </c>
      <c r="E10064">
        <v>77</v>
      </c>
      <c r="F10064">
        <v>3</v>
      </c>
      <c r="G10064" s="6">
        <v>825</v>
      </c>
      <c r="H10064" s="11">
        <f t="shared" si="318"/>
        <v>1</v>
      </c>
      <c r="I10064" s="11">
        <f t="shared" si="319"/>
        <v>0</v>
      </c>
    </row>
    <row r="10065" spans="1:9" x14ac:dyDescent="0.25">
      <c r="A10065" s="5">
        <v>43969</v>
      </c>
      <c r="B10065" t="str">
        <v>Windham</v>
      </c>
      <c r="C10065" t="str">
        <v>Vermont</v>
      </c>
      <c r="D10065">
        <v>50025</v>
      </c>
      <c r="E10065">
        <v>76</v>
      </c>
      <c r="F10065">
        <v>3</v>
      </c>
      <c r="G10065" s="6">
        <v>825</v>
      </c>
      <c r="H10065" s="11">
        <f t="shared" si="318"/>
        <v>0</v>
      </c>
      <c r="I10065" s="11">
        <f t="shared" si="319"/>
        <v>0</v>
      </c>
    </row>
    <row r="10066" spans="1:9" x14ac:dyDescent="0.25">
      <c r="A10066" s="5">
        <v>43968</v>
      </c>
      <c r="B10066" t="str">
        <v>Windham</v>
      </c>
      <c r="C10066" t="str">
        <v>Vermont</v>
      </c>
      <c r="D10066">
        <v>50025</v>
      </c>
      <c r="E10066">
        <v>76</v>
      </c>
      <c r="F10066">
        <v>3</v>
      </c>
      <c r="G10066" s="6">
        <v>825</v>
      </c>
      <c r="H10066" s="11">
        <f t="shared" si="318"/>
        <v>0</v>
      </c>
      <c r="I10066" s="11">
        <f t="shared" si="319"/>
        <v>0</v>
      </c>
    </row>
    <row r="10067" spans="1:9" x14ac:dyDescent="0.25">
      <c r="A10067" s="5">
        <v>43967</v>
      </c>
      <c r="B10067" t="str">
        <v>Windham</v>
      </c>
      <c r="C10067" t="str">
        <v>Vermont</v>
      </c>
      <c r="D10067">
        <v>50025</v>
      </c>
      <c r="E10067">
        <v>77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74</v>
      </c>
      <c r="B10068" t="str">
        <v>Arlington</v>
      </c>
      <c r="C10068" t="str">
        <v>Virginia</v>
      </c>
      <c r="D10068">
        <v>51013</v>
      </c>
      <c r="E10068">
        <v>1804</v>
      </c>
      <c r="F10068">
        <v>95</v>
      </c>
      <c r="G10068" s="6">
        <v>648</v>
      </c>
      <c r="H10068" s="11">
        <f t="shared" si="318"/>
        <v>9</v>
      </c>
      <c r="I10068" s="11">
        <f t="shared" si="319"/>
        <v>4</v>
      </c>
    </row>
    <row r="10069" spans="1:9" x14ac:dyDescent="0.25">
      <c r="A10069" s="5">
        <v>43973</v>
      </c>
      <c r="B10069" t="str">
        <v>Arlington</v>
      </c>
      <c r="C10069" t="str">
        <v>Virginia</v>
      </c>
      <c r="D10069">
        <v>51013</v>
      </c>
      <c r="E10069">
        <v>1795</v>
      </c>
      <c r="F10069">
        <v>91</v>
      </c>
      <c r="G10069" s="6">
        <v>648</v>
      </c>
      <c r="H10069" s="11">
        <f t="shared" si="318"/>
        <v>32</v>
      </c>
      <c r="I10069" s="11">
        <f t="shared" si="319"/>
        <v>2</v>
      </c>
    </row>
    <row r="10070" spans="1:9" x14ac:dyDescent="0.25">
      <c r="A10070" s="5">
        <v>43972</v>
      </c>
      <c r="B10070" t="str">
        <v>Arlington</v>
      </c>
      <c r="C10070" t="str">
        <v>Virginia</v>
      </c>
      <c r="D10070">
        <v>51013</v>
      </c>
      <c r="E10070">
        <v>1763</v>
      </c>
      <c r="F10070">
        <v>89</v>
      </c>
      <c r="G10070" s="6">
        <v>648</v>
      </c>
      <c r="H10070" s="11">
        <f t="shared" si="318"/>
        <v>35</v>
      </c>
      <c r="I10070" s="11">
        <f t="shared" si="319"/>
        <v>8</v>
      </c>
    </row>
    <row r="10071" spans="1:9" x14ac:dyDescent="0.25">
      <c r="A10071" s="5">
        <v>43971</v>
      </c>
      <c r="B10071" t="str">
        <v>Arlington</v>
      </c>
      <c r="C10071" t="str">
        <v>Virginia</v>
      </c>
      <c r="D10071">
        <v>51013</v>
      </c>
      <c r="E10071">
        <v>1728</v>
      </c>
      <c r="F10071">
        <v>81</v>
      </c>
      <c r="G10071" s="6">
        <v>648</v>
      </c>
      <c r="H10071" s="11">
        <f t="shared" si="318"/>
        <v>40</v>
      </c>
      <c r="I10071" s="11">
        <f t="shared" si="319"/>
        <v>2</v>
      </c>
    </row>
    <row r="10072" spans="1:9" x14ac:dyDescent="0.25">
      <c r="A10072" s="5">
        <v>43970</v>
      </c>
      <c r="B10072" t="str">
        <v>Arlington</v>
      </c>
      <c r="C10072" t="str">
        <v>Virginia</v>
      </c>
      <c r="D10072">
        <v>51013</v>
      </c>
      <c r="E10072">
        <v>1688</v>
      </c>
      <c r="F10072">
        <v>79</v>
      </c>
      <c r="G10072" s="6">
        <v>648</v>
      </c>
      <c r="H10072" s="11">
        <f t="shared" si="318"/>
        <v>50</v>
      </c>
      <c r="I10072" s="11">
        <f t="shared" si="319"/>
        <v>2</v>
      </c>
    </row>
    <row r="10073" spans="1:9" x14ac:dyDescent="0.25">
      <c r="A10073" s="5">
        <v>43969</v>
      </c>
      <c r="B10073" t="str">
        <v>Arlington</v>
      </c>
      <c r="C10073" t="str">
        <v>Virginia</v>
      </c>
      <c r="D10073">
        <v>51013</v>
      </c>
      <c r="E10073">
        <v>1638</v>
      </c>
      <c r="F10073">
        <v>77</v>
      </c>
      <c r="G10073" s="6">
        <v>648</v>
      </c>
      <c r="H10073" s="11">
        <f t="shared" si="318"/>
        <v>48</v>
      </c>
      <c r="I10073" s="11">
        <f t="shared" si="319"/>
        <v>2</v>
      </c>
    </row>
    <row r="10074" spans="1:9" x14ac:dyDescent="0.25">
      <c r="A10074" s="5">
        <v>43968</v>
      </c>
      <c r="B10074" t="str">
        <v>Arlington</v>
      </c>
      <c r="C10074" t="str">
        <v>Virginia</v>
      </c>
      <c r="D10074">
        <v>51013</v>
      </c>
      <c r="E10074">
        <v>1590</v>
      </c>
      <c r="F10074">
        <v>75</v>
      </c>
      <c r="G10074" s="6">
        <v>648</v>
      </c>
      <c r="H10074" s="11">
        <f t="shared" si="318"/>
        <v>30</v>
      </c>
      <c r="I10074" s="11">
        <f t="shared" si="319"/>
        <v>1</v>
      </c>
    </row>
    <row r="10075" spans="1:9" x14ac:dyDescent="0.25">
      <c r="A10075" s="5">
        <v>43967</v>
      </c>
      <c r="B10075" t="str">
        <v>Arlington</v>
      </c>
      <c r="C10075" t="str">
        <v>Virginia</v>
      </c>
      <c r="D10075">
        <v>51013</v>
      </c>
      <c r="E10075">
        <v>1560</v>
      </c>
      <c r="F10075">
        <v>74</v>
      </c>
      <c r="G10075" s="6">
        <v>648</v>
      </c>
      <c r="H10075" s="11">
        <f t="shared" si="318"/>
        <v>1514</v>
      </c>
      <c r="I10075" s="11">
        <f t="shared" si="319"/>
        <v>72</v>
      </c>
    </row>
    <row r="10076" spans="1:9" x14ac:dyDescent="0.25">
      <c r="A10076" s="5">
        <v>43974</v>
      </c>
      <c r="B10076" t="str">
        <v>Caroline</v>
      </c>
      <c r="C10076" t="str">
        <v>Virginia</v>
      </c>
      <c r="D10076">
        <v>51033</v>
      </c>
      <c r="E10076">
        <v>46</v>
      </c>
      <c r="F10076">
        <v>2</v>
      </c>
      <c r="G10076" s="6">
        <v>1088</v>
      </c>
      <c r="H10076" s="11">
        <f t="shared" si="318"/>
        <v>1</v>
      </c>
      <c r="I10076" s="11">
        <f t="shared" si="319"/>
        <v>0</v>
      </c>
    </row>
    <row r="10077" spans="1:9" x14ac:dyDescent="0.25">
      <c r="A10077" s="5">
        <v>43973</v>
      </c>
      <c r="B10077" t="str">
        <v>Caroline</v>
      </c>
      <c r="C10077" t="str">
        <v>Virginia</v>
      </c>
      <c r="D10077">
        <v>51033</v>
      </c>
      <c r="E10077">
        <v>45</v>
      </c>
      <c r="F10077">
        <v>2</v>
      </c>
      <c r="G10077" s="6">
        <v>1088</v>
      </c>
      <c r="H10077" s="11">
        <f t="shared" si="318"/>
        <v>0</v>
      </c>
      <c r="I10077" s="11">
        <f t="shared" si="319"/>
        <v>0</v>
      </c>
    </row>
    <row r="10078" spans="1:9" x14ac:dyDescent="0.25">
      <c r="A10078" s="5">
        <v>43972</v>
      </c>
      <c r="B10078" t="str">
        <v>Caroline</v>
      </c>
      <c r="C10078" t="str">
        <v>Virginia</v>
      </c>
      <c r="D10078">
        <v>51033</v>
      </c>
      <c r="E10078">
        <v>45</v>
      </c>
      <c r="F10078">
        <v>2</v>
      </c>
      <c r="G10078" s="6">
        <v>1088</v>
      </c>
      <c r="H10078" s="11">
        <f t="shared" si="318"/>
        <v>0</v>
      </c>
      <c r="I10078" s="11">
        <f t="shared" si="319"/>
        <v>0</v>
      </c>
    </row>
    <row r="10079" spans="1:9" x14ac:dyDescent="0.25">
      <c r="A10079" s="5">
        <v>43971</v>
      </c>
      <c r="B10079" t="str">
        <v>Caroline</v>
      </c>
      <c r="C10079" t="str">
        <v>Virginia</v>
      </c>
      <c r="D10079">
        <v>51033</v>
      </c>
      <c r="E10079">
        <v>45</v>
      </c>
      <c r="F10079">
        <v>2</v>
      </c>
      <c r="G10079" s="6">
        <v>1088</v>
      </c>
      <c r="H10079" s="11">
        <f t="shared" si="318"/>
        <v>1</v>
      </c>
      <c r="I10079" s="11">
        <f t="shared" si="319"/>
        <v>0</v>
      </c>
    </row>
    <row r="10080" spans="1:9" x14ac:dyDescent="0.25">
      <c r="A10080" s="5">
        <v>43970</v>
      </c>
      <c r="B10080" t="str">
        <v>Caroline</v>
      </c>
      <c r="C10080" t="str">
        <v>Virginia</v>
      </c>
      <c r="D10080">
        <v>51033</v>
      </c>
      <c r="E10080">
        <v>44</v>
      </c>
      <c r="F10080">
        <v>2</v>
      </c>
      <c r="G10080" s="6">
        <v>1088</v>
      </c>
      <c r="H10080" s="11">
        <f t="shared" si="318"/>
        <v>2</v>
      </c>
      <c r="I10080" s="11">
        <f t="shared" si="319"/>
        <v>0</v>
      </c>
    </row>
    <row r="10081" spans="1:9" x14ac:dyDescent="0.25">
      <c r="A10081" s="5">
        <v>43969</v>
      </c>
      <c r="B10081" t="str">
        <v>Caroline</v>
      </c>
      <c r="C10081" t="str">
        <v>Virginia</v>
      </c>
      <c r="D10081">
        <v>51033</v>
      </c>
      <c r="E10081">
        <v>42</v>
      </c>
      <c r="F10081">
        <v>2</v>
      </c>
      <c r="G10081" s="6">
        <v>1088</v>
      </c>
      <c r="H10081" s="11">
        <f t="shared" si="318"/>
        <v>0</v>
      </c>
      <c r="I10081" s="11">
        <f t="shared" si="319"/>
        <v>0</v>
      </c>
    </row>
    <row r="10082" spans="1:9" x14ac:dyDescent="0.25">
      <c r="A10082" s="5">
        <v>43968</v>
      </c>
      <c r="B10082" t="str">
        <v>Caroline</v>
      </c>
      <c r="C10082" t="str">
        <v>Virginia</v>
      </c>
      <c r="D10082">
        <v>51033</v>
      </c>
      <c r="E10082">
        <v>42</v>
      </c>
      <c r="F10082">
        <v>2</v>
      </c>
      <c r="G10082" s="6">
        <v>1088</v>
      </c>
      <c r="H10082" s="11">
        <f t="shared" si="318"/>
        <v>0</v>
      </c>
      <c r="I10082" s="11">
        <f t="shared" si="319"/>
        <v>0</v>
      </c>
    </row>
    <row r="10083" spans="1:9" x14ac:dyDescent="0.25">
      <c r="A10083" s="5">
        <v>43967</v>
      </c>
      <c r="B10083" t="str">
        <v>Caroline</v>
      </c>
      <c r="C10083" t="str">
        <v>Virginia</v>
      </c>
      <c r="D10083">
        <v>51033</v>
      </c>
      <c r="E10083">
        <v>42</v>
      </c>
      <c r="F10083">
        <v>2</v>
      </c>
      <c r="G10083" s="6">
        <v>1088</v>
      </c>
      <c r="H10083" s="11">
        <f t="shared" si="318"/>
        <v>15</v>
      </c>
      <c r="I10083" s="11">
        <f t="shared" si="319"/>
        <v>1</v>
      </c>
    </row>
    <row r="10084" spans="1:9" x14ac:dyDescent="0.25">
      <c r="A10084" s="5">
        <v>43974</v>
      </c>
      <c r="B10084" t="str">
        <v>Charles City</v>
      </c>
      <c r="C10084" t="str">
        <v>Virginia</v>
      </c>
      <c r="D10084">
        <v>51036</v>
      </c>
      <c r="E10084">
        <v>27</v>
      </c>
      <c r="F10084">
        <v>1</v>
      </c>
      <c r="G10084" s="6">
        <v>1134</v>
      </c>
      <c r="H10084" s="11">
        <f t="shared" si="318"/>
        <v>2</v>
      </c>
      <c r="I10084" s="11">
        <f t="shared" si="319"/>
        <v>0</v>
      </c>
    </row>
    <row r="10085" spans="1:9" x14ac:dyDescent="0.25">
      <c r="A10085" s="5">
        <v>43973</v>
      </c>
      <c r="B10085" t="str">
        <v>Charles City</v>
      </c>
      <c r="C10085" t="str">
        <v>Virginia</v>
      </c>
      <c r="D10085">
        <v>51036</v>
      </c>
      <c r="E10085">
        <v>25</v>
      </c>
      <c r="F10085">
        <v>1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3972</v>
      </c>
      <c r="B10086" t="str">
        <v>Charles City</v>
      </c>
      <c r="C10086" t="str">
        <v>Virginia</v>
      </c>
      <c r="D10086">
        <v>51036</v>
      </c>
      <c r="E10086">
        <v>25</v>
      </c>
      <c r="F10086">
        <v>1</v>
      </c>
      <c r="G10086" s="6">
        <v>1134</v>
      </c>
      <c r="H10086" s="11">
        <f t="shared" si="318"/>
        <v>1</v>
      </c>
      <c r="I10086" s="11">
        <f t="shared" si="319"/>
        <v>0</v>
      </c>
    </row>
    <row r="10087" spans="1:9" x14ac:dyDescent="0.25">
      <c r="A10087" s="5">
        <v>43971</v>
      </c>
      <c r="B10087" t="str">
        <v>Charles City</v>
      </c>
      <c r="C10087" t="str">
        <v>Virginia</v>
      </c>
      <c r="D10087">
        <v>51036</v>
      </c>
      <c r="E10087">
        <v>24</v>
      </c>
      <c r="F10087">
        <v>1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70</v>
      </c>
      <c r="B10088" t="str">
        <v>Charles City</v>
      </c>
      <c r="C10088" t="str">
        <v>Virginia</v>
      </c>
      <c r="D10088">
        <v>51036</v>
      </c>
      <c r="E10088">
        <v>24</v>
      </c>
      <c r="F10088">
        <v>1</v>
      </c>
      <c r="G10088" s="6">
        <v>1134</v>
      </c>
      <c r="H10088" s="11">
        <f t="shared" si="318"/>
        <v>1</v>
      </c>
      <c r="I10088" s="11">
        <f t="shared" si="319"/>
        <v>0</v>
      </c>
    </row>
    <row r="10089" spans="1:9" x14ac:dyDescent="0.25">
      <c r="A10089" s="5">
        <v>43969</v>
      </c>
      <c r="B10089" t="str">
        <v>Charles City</v>
      </c>
      <c r="C10089" t="str">
        <v>Virginia</v>
      </c>
      <c r="D10089">
        <v>51036</v>
      </c>
      <c r="E10089">
        <v>23</v>
      </c>
      <c r="F10089">
        <v>1</v>
      </c>
      <c r="G10089" s="6">
        <v>1134</v>
      </c>
      <c r="H10089" s="11">
        <f t="shared" si="318"/>
        <v>1</v>
      </c>
      <c r="I10089" s="11">
        <f t="shared" si="319"/>
        <v>0</v>
      </c>
    </row>
    <row r="10090" spans="1:9" x14ac:dyDescent="0.25">
      <c r="A10090" s="5">
        <v>43968</v>
      </c>
      <c r="B10090" t="str">
        <v>Charles City</v>
      </c>
      <c r="C10090" t="str">
        <v>Virginia</v>
      </c>
      <c r="D10090">
        <v>51036</v>
      </c>
      <c r="E10090">
        <v>22</v>
      </c>
      <c r="F10090">
        <v>1</v>
      </c>
      <c r="G10090" s="6">
        <v>1134</v>
      </c>
      <c r="H10090" s="11">
        <f t="shared" si="318"/>
        <v>0</v>
      </c>
      <c r="I10090" s="11">
        <f t="shared" si="319"/>
        <v>0</v>
      </c>
    </row>
    <row r="10091" spans="1:9" x14ac:dyDescent="0.25">
      <c r="A10091" s="5">
        <v>43967</v>
      </c>
      <c r="B10091" t="str">
        <v>Charles City</v>
      </c>
      <c r="C10091" t="str">
        <v>Virginia</v>
      </c>
      <c r="D10091">
        <v>51036</v>
      </c>
      <c r="E10091">
        <v>22</v>
      </c>
      <c r="F10091">
        <v>1</v>
      </c>
      <c r="G10091" s="6">
        <v>1134</v>
      </c>
      <c r="H10091" s="11">
        <f t="shared" si="318"/>
        <v>1</v>
      </c>
      <c r="I10091" s="11">
        <f t="shared" si="319"/>
        <v>1</v>
      </c>
    </row>
    <row r="10092" spans="1:9" x14ac:dyDescent="0.25">
      <c r="A10092" s="5">
        <v>43974</v>
      </c>
      <c r="B10092" t="str">
        <v>Clarke</v>
      </c>
      <c r="C10092" t="str">
        <v>Virginia</v>
      </c>
      <c r="D10092">
        <v>51043</v>
      </c>
      <c r="E10092">
        <v>21</v>
      </c>
      <c r="F10092">
        <v>0</v>
      </c>
      <c r="G10092" s="6">
        <v>564</v>
      </c>
      <c r="H10092" s="11">
        <f t="shared" si="318"/>
        <v>0</v>
      </c>
      <c r="I10092" s="11">
        <f t="shared" si="319"/>
        <v>0</v>
      </c>
    </row>
    <row r="10093" spans="1:9" x14ac:dyDescent="0.25">
      <c r="A10093" s="5">
        <v>43973</v>
      </c>
      <c r="B10093" t="str">
        <v>Clarke</v>
      </c>
      <c r="C10093" t="str">
        <v>Virginia</v>
      </c>
      <c r="D10093">
        <v>51043</v>
      </c>
      <c r="E10093">
        <v>21</v>
      </c>
      <c r="F10093">
        <v>0</v>
      </c>
      <c r="G10093" s="6">
        <v>564</v>
      </c>
      <c r="H10093" s="11">
        <f t="shared" si="318"/>
        <v>2</v>
      </c>
      <c r="I10093" s="11">
        <f t="shared" si="319"/>
        <v>0</v>
      </c>
    </row>
    <row r="10094" spans="1:9" x14ac:dyDescent="0.25">
      <c r="A10094" s="5">
        <v>43972</v>
      </c>
      <c r="B10094" t="str">
        <v>Clarke</v>
      </c>
      <c r="C10094" t="str">
        <v>Virginia</v>
      </c>
      <c r="D10094">
        <v>51043</v>
      </c>
      <c r="E10094">
        <v>19</v>
      </c>
      <c r="F10094">
        <v>0</v>
      </c>
      <c r="G10094" s="6">
        <v>564</v>
      </c>
      <c r="H10094" s="11">
        <f t="shared" si="318"/>
        <v>0</v>
      </c>
      <c r="I10094" s="11">
        <f t="shared" si="319"/>
        <v>0</v>
      </c>
    </row>
    <row r="10095" spans="1:9" x14ac:dyDescent="0.25">
      <c r="A10095" s="5">
        <v>43971</v>
      </c>
      <c r="B10095" t="str">
        <v>Clarke</v>
      </c>
      <c r="C10095" t="str">
        <v>Virginia</v>
      </c>
      <c r="D10095">
        <v>51043</v>
      </c>
      <c r="E10095">
        <v>19</v>
      </c>
      <c r="F10095">
        <v>0</v>
      </c>
      <c r="G10095" s="6">
        <v>564</v>
      </c>
      <c r="H10095" s="11">
        <f t="shared" si="318"/>
        <v>0</v>
      </c>
      <c r="I10095" s="11">
        <f t="shared" si="319"/>
        <v>0</v>
      </c>
    </row>
    <row r="10096" spans="1:9" x14ac:dyDescent="0.25">
      <c r="A10096" s="5">
        <v>43970</v>
      </c>
      <c r="B10096" t="str">
        <v>Clarke</v>
      </c>
      <c r="C10096" t="str">
        <v>Virginia</v>
      </c>
      <c r="D10096">
        <v>51043</v>
      </c>
      <c r="E10096">
        <v>19</v>
      </c>
      <c r="F10096">
        <v>0</v>
      </c>
      <c r="G10096" s="6">
        <v>564</v>
      </c>
      <c r="H10096" s="11">
        <f t="shared" si="318"/>
        <v>1</v>
      </c>
      <c r="I10096" s="11">
        <f t="shared" si="319"/>
        <v>0</v>
      </c>
    </row>
    <row r="10097" spans="1:9" x14ac:dyDescent="0.25">
      <c r="A10097" s="5">
        <v>43969</v>
      </c>
      <c r="B10097" t="str">
        <v>Clarke</v>
      </c>
      <c r="C10097" t="str">
        <v>Virginia</v>
      </c>
      <c r="D10097">
        <v>51043</v>
      </c>
      <c r="E10097">
        <v>18</v>
      </c>
      <c r="F10097">
        <v>0</v>
      </c>
      <c r="G10097" s="6">
        <v>564</v>
      </c>
      <c r="H10097" s="11">
        <f t="shared" si="318"/>
        <v>0</v>
      </c>
      <c r="I10097" s="11">
        <f t="shared" si="319"/>
        <v>0</v>
      </c>
    </row>
    <row r="10098" spans="1:9" x14ac:dyDescent="0.25">
      <c r="A10098" s="5">
        <v>43968</v>
      </c>
      <c r="B10098" t="str">
        <v>Clarke</v>
      </c>
      <c r="C10098" t="str">
        <v>Virginia</v>
      </c>
      <c r="D10098">
        <v>51043</v>
      </c>
      <c r="E10098">
        <v>19</v>
      </c>
      <c r="F10098">
        <v>0</v>
      </c>
      <c r="G10098" s="6">
        <v>564</v>
      </c>
      <c r="H10098" s="11">
        <f t="shared" si="318"/>
        <v>0</v>
      </c>
      <c r="I10098" s="11">
        <f t="shared" si="319"/>
        <v>0</v>
      </c>
    </row>
    <row r="10099" spans="1:9" x14ac:dyDescent="0.25">
      <c r="A10099" s="5">
        <v>43967</v>
      </c>
      <c r="B10099" t="str">
        <v>Clarke</v>
      </c>
      <c r="C10099" t="str">
        <v>Virginia</v>
      </c>
      <c r="D10099">
        <v>51043</v>
      </c>
      <c r="E10099">
        <v>19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74</v>
      </c>
      <c r="B10100" t="str">
        <v>Culpeper</v>
      </c>
      <c r="C10100" t="str">
        <v>Virginia</v>
      </c>
      <c r="D10100">
        <v>51047</v>
      </c>
      <c r="E10100">
        <v>574</v>
      </c>
      <c r="F10100">
        <v>5</v>
      </c>
      <c r="G10100" s="6">
        <v>565</v>
      </c>
      <c r="H10100" s="11">
        <f t="shared" si="318"/>
        <v>19</v>
      </c>
      <c r="I10100" s="11">
        <f t="shared" si="319"/>
        <v>0</v>
      </c>
    </row>
    <row r="10101" spans="1:9" x14ac:dyDescent="0.25">
      <c r="A10101" s="5">
        <v>43973</v>
      </c>
      <c r="B10101" t="str">
        <v>Culpeper</v>
      </c>
      <c r="C10101" t="str">
        <v>Virginia</v>
      </c>
      <c r="D10101">
        <v>51047</v>
      </c>
      <c r="E10101">
        <v>555</v>
      </c>
      <c r="F10101">
        <v>5</v>
      </c>
      <c r="G10101" s="6">
        <v>565</v>
      </c>
      <c r="H10101" s="11">
        <f t="shared" si="318"/>
        <v>29</v>
      </c>
      <c r="I10101" s="11">
        <f t="shared" si="319"/>
        <v>0</v>
      </c>
    </row>
    <row r="10102" spans="1:9" x14ac:dyDescent="0.25">
      <c r="A10102" s="5">
        <v>43972</v>
      </c>
      <c r="B10102" t="str">
        <v>Culpeper</v>
      </c>
      <c r="C10102" t="str">
        <v>Virginia</v>
      </c>
      <c r="D10102">
        <v>51047</v>
      </c>
      <c r="E10102">
        <v>526</v>
      </c>
      <c r="F10102">
        <v>5</v>
      </c>
      <c r="G10102" s="6">
        <v>565</v>
      </c>
      <c r="H10102" s="11">
        <f t="shared" si="318"/>
        <v>32</v>
      </c>
      <c r="I10102" s="11">
        <f t="shared" si="319"/>
        <v>0</v>
      </c>
    </row>
    <row r="10103" spans="1:9" x14ac:dyDescent="0.25">
      <c r="A10103" s="5">
        <v>43971</v>
      </c>
      <c r="B10103" t="str">
        <v>Culpeper</v>
      </c>
      <c r="C10103" t="str">
        <v>Virginia</v>
      </c>
      <c r="D10103">
        <v>51047</v>
      </c>
      <c r="E10103">
        <v>494</v>
      </c>
      <c r="F10103">
        <v>5</v>
      </c>
      <c r="G10103" s="6">
        <v>565</v>
      </c>
      <c r="H10103" s="11">
        <f t="shared" si="318"/>
        <v>42</v>
      </c>
      <c r="I10103" s="11">
        <f t="shared" si="319"/>
        <v>0</v>
      </c>
    </row>
    <row r="10104" spans="1:9" x14ac:dyDescent="0.25">
      <c r="A10104" s="5">
        <v>43970</v>
      </c>
      <c r="B10104" t="str">
        <v>Culpeper</v>
      </c>
      <c r="C10104" t="str">
        <v>Virginia</v>
      </c>
      <c r="D10104">
        <v>51047</v>
      </c>
      <c r="E10104">
        <v>452</v>
      </c>
      <c r="F10104">
        <v>5</v>
      </c>
      <c r="G10104" s="6">
        <v>565</v>
      </c>
      <c r="H10104" s="11">
        <f t="shared" si="318"/>
        <v>64</v>
      </c>
      <c r="I10104" s="11">
        <f t="shared" si="319"/>
        <v>0</v>
      </c>
    </row>
    <row r="10105" spans="1:9" x14ac:dyDescent="0.25">
      <c r="A10105" s="5">
        <v>43969</v>
      </c>
      <c r="B10105" t="str">
        <v>Culpeper</v>
      </c>
      <c r="C10105" t="str">
        <v>Virginia</v>
      </c>
      <c r="D10105">
        <v>51047</v>
      </c>
      <c r="E10105">
        <v>388</v>
      </c>
      <c r="F10105">
        <v>5</v>
      </c>
      <c r="G10105" s="6">
        <v>565</v>
      </c>
      <c r="H10105" s="11">
        <f t="shared" si="318"/>
        <v>14</v>
      </c>
      <c r="I10105" s="11">
        <f t="shared" si="319"/>
        <v>0</v>
      </c>
    </row>
    <row r="10106" spans="1:9" x14ac:dyDescent="0.25">
      <c r="A10106" s="5">
        <v>43968</v>
      </c>
      <c r="B10106" t="str">
        <v>Culpeper</v>
      </c>
      <c r="C10106" t="str">
        <v>Virginia</v>
      </c>
      <c r="D10106">
        <v>51047</v>
      </c>
      <c r="E10106">
        <v>374</v>
      </c>
      <c r="F10106">
        <v>5</v>
      </c>
      <c r="G10106" s="6">
        <v>565</v>
      </c>
      <c r="H10106" s="11">
        <f t="shared" si="318"/>
        <v>9</v>
      </c>
      <c r="I10106" s="11">
        <f t="shared" si="319"/>
        <v>0</v>
      </c>
    </row>
    <row r="10107" spans="1:9" x14ac:dyDescent="0.25">
      <c r="A10107" s="5">
        <v>43967</v>
      </c>
      <c r="B10107" t="str">
        <v>Culpeper</v>
      </c>
      <c r="C10107" t="str">
        <v>Virginia</v>
      </c>
      <c r="D10107">
        <v>51047</v>
      </c>
      <c r="E10107">
        <v>365</v>
      </c>
      <c r="F10107">
        <v>5</v>
      </c>
      <c r="G10107" s="6">
        <v>565</v>
      </c>
      <c r="H10107" s="11">
        <f t="shared" si="318"/>
        <v>324</v>
      </c>
      <c r="I10107" s="11">
        <f t="shared" si="319"/>
        <v>5</v>
      </c>
    </row>
    <row r="10108" spans="1:9" x14ac:dyDescent="0.25">
      <c r="A10108" s="5">
        <v>43974</v>
      </c>
      <c r="B10108" t="str">
        <v>Essex</v>
      </c>
      <c r="C10108" t="str">
        <v>Virginia</v>
      </c>
      <c r="D10108">
        <v>51057</v>
      </c>
      <c r="E10108">
        <v>41</v>
      </c>
      <c r="F10108">
        <v>0</v>
      </c>
      <c r="G10108" s="6">
        <v>1089</v>
      </c>
      <c r="H10108" s="11">
        <f t="shared" si="318"/>
        <v>5</v>
      </c>
      <c r="I10108" s="11">
        <f t="shared" si="319"/>
        <v>0</v>
      </c>
    </row>
    <row r="10109" spans="1:9" x14ac:dyDescent="0.25">
      <c r="A10109" s="5">
        <v>43973</v>
      </c>
      <c r="B10109" t="str">
        <v>Essex</v>
      </c>
      <c r="C10109" t="str">
        <v>Virginia</v>
      </c>
      <c r="D10109">
        <v>51057</v>
      </c>
      <c r="E10109">
        <v>36</v>
      </c>
      <c r="F10109">
        <v>0</v>
      </c>
      <c r="G10109" s="6">
        <v>1089</v>
      </c>
      <c r="H10109" s="11">
        <f t="shared" si="318"/>
        <v>0</v>
      </c>
      <c r="I10109" s="11">
        <f t="shared" si="319"/>
        <v>0</v>
      </c>
    </row>
    <row r="10110" spans="1:9" x14ac:dyDescent="0.25">
      <c r="A10110" s="5">
        <v>43972</v>
      </c>
      <c r="B10110" t="str">
        <v>Essex</v>
      </c>
      <c r="C10110" t="str">
        <v>Virginia</v>
      </c>
      <c r="D10110">
        <v>51057</v>
      </c>
      <c r="E10110">
        <v>36</v>
      </c>
      <c r="F10110">
        <v>0</v>
      </c>
      <c r="G10110" s="6">
        <v>1089</v>
      </c>
      <c r="H10110" s="11">
        <f t="shared" si="318"/>
        <v>1</v>
      </c>
      <c r="I10110" s="11">
        <f t="shared" si="319"/>
        <v>0</v>
      </c>
    </row>
    <row r="10111" spans="1:9" x14ac:dyDescent="0.25">
      <c r="A10111" s="5">
        <v>43971</v>
      </c>
      <c r="B10111" t="str">
        <v>Essex</v>
      </c>
      <c r="C10111" t="str">
        <v>Virginia</v>
      </c>
      <c r="D10111">
        <v>51057</v>
      </c>
      <c r="E10111">
        <v>35</v>
      </c>
      <c r="F10111">
        <v>0</v>
      </c>
      <c r="G10111" s="6">
        <v>1089</v>
      </c>
      <c r="H10111" s="11">
        <f t="shared" si="318"/>
        <v>0</v>
      </c>
      <c r="I10111" s="11">
        <f t="shared" si="319"/>
        <v>0</v>
      </c>
    </row>
    <row r="10112" spans="1:9" x14ac:dyDescent="0.25">
      <c r="A10112" s="5">
        <v>43970</v>
      </c>
      <c r="B10112" t="str">
        <v>Essex</v>
      </c>
      <c r="C10112" t="str">
        <v>Virginia</v>
      </c>
      <c r="D10112">
        <v>51057</v>
      </c>
      <c r="E10112">
        <v>35</v>
      </c>
      <c r="F10112">
        <v>0</v>
      </c>
      <c r="G10112" s="6">
        <v>1089</v>
      </c>
      <c r="H10112" s="11">
        <f t="shared" si="318"/>
        <v>4</v>
      </c>
      <c r="I10112" s="11">
        <f t="shared" si="319"/>
        <v>0</v>
      </c>
    </row>
    <row r="10113" spans="1:9" x14ac:dyDescent="0.25">
      <c r="A10113" s="5">
        <v>43969</v>
      </c>
      <c r="B10113" t="str">
        <v>Essex</v>
      </c>
      <c r="C10113" t="str">
        <v>Virginia</v>
      </c>
      <c r="D10113">
        <v>51057</v>
      </c>
      <c r="E10113">
        <v>31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68</v>
      </c>
      <c r="B10114" t="str">
        <v>Essex</v>
      </c>
      <c r="C10114" t="str">
        <v>Virginia</v>
      </c>
      <c r="D10114">
        <v>51057</v>
      </c>
      <c r="E10114">
        <v>31</v>
      </c>
      <c r="F10114">
        <v>0</v>
      </c>
      <c r="G10114" s="6">
        <v>1089</v>
      </c>
      <c r="H10114" s="11">
        <f t="shared" si="318"/>
        <v>0</v>
      </c>
      <c r="I10114" s="11">
        <f t="shared" si="319"/>
        <v>0</v>
      </c>
    </row>
    <row r="10115" spans="1:9" x14ac:dyDescent="0.25">
      <c r="A10115" s="5">
        <v>43967</v>
      </c>
      <c r="B10115" t="str">
        <v>Essex</v>
      </c>
      <c r="C10115" t="str">
        <v>Virginia</v>
      </c>
      <c r="D10115">
        <v>51057</v>
      </c>
      <c r="E10115">
        <v>31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74</v>
      </c>
      <c r="B10116" t="str">
        <v>Fairfax</v>
      </c>
      <c r="C10116" t="str">
        <v>Virginia</v>
      </c>
      <c r="D10116">
        <v>51059</v>
      </c>
      <c r="E10116">
        <v>8945</v>
      </c>
      <c r="F10116">
        <v>326</v>
      </c>
      <c r="G10116" s="6">
        <v>566</v>
      </c>
      <c r="H10116" s="11">
        <f t="shared" si="318"/>
        <v>211</v>
      </c>
      <c r="I10116" s="11">
        <f t="shared" si="319"/>
        <v>5</v>
      </c>
    </row>
    <row r="10117" spans="1:9" x14ac:dyDescent="0.25">
      <c r="A10117" s="5">
        <v>43973</v>
      </c>
      <c r="B10117" t="str">
        <v>Fairfax</v>
      </c>
      <c r="C10117" t="str">
        <v>Virginia</v>
      </c>
      <c r="D10117">
        <v>51059</v>
      </c>
      <c r="E10117">
        <v>8734</v>
      </c>
      <c r="F10117">
        <v>321</v>
      </c>
      <c r="G10117" s="6">
        <v>566</v>
      </c>
      <c r="H10117" s="11">
        <f t="shared" ref="H10117:H10180" si="320">IF(E10117-E10118&gt;0,E10117-E10118,0)</f>
        <v>154</v>
      </c>
      <c r="I10117" s="11">
        <f t="shared" ref="I10117:I10180" si="321">IF(F10117-F10118&gt;0,F10117-F10118,0)</f>
        <v>12</v>
      </c>
    </row>
    <row r="10118" spans="1:9" x14ac:dyDescent="0.25">
      <c r="A10118" s="5">
        <v>43972</v>
      </c>
      <c r="B10118" t="str">
        <v>Fairfax</v>
      </c>
      <c r="C10118" t="str">
        <v>Virginia</v>
      </c>
      <c r="D10118">
        <v>51059</v>
      </c>
      <c r="E10118">
        <v>8580</v>
      </c>
      <c r="F10118">
        <v>309</v>
      </c>
      <c r="G10118" s="6">
        <v>566</v>
      </c>
      <c r="H10118" s="11">
        <f t="shared" si="320"/>
        <v>417</v>
      </c>
      <c r="I10118" s="11">
        <f t="shared" si="321"/>
        <v>7</v>
      </c>
    </row>
    <row r="10119" spans="1:9" x14ac:dyDescent="0.25">
      <c r="A10119" s="5">
        <v>43971</v>
      </c>
      <c r="B10119" t="str">
        <v>Fairfax</v>
      </c>
      <c r="C10119" t="str">
        <v>Virginia</v>
      </c>
      <c r="D10119">
        <v>51059</v>
      </c>
      <c r="E10119">
        <v>8163</v>
      </c>
      <c r="F10119">
        <v>302</v>
      </c>
      <c r="G10119" s="6">
        <v>566</v>
      </c>
      <c r="H10119" s="11">
        <f t="shared" si="320"/>
        <v>143</v>
      </c>
      <c r="I10119" s="11">
        <f t="shared" si="321"/>
        <v>10</v>
      </c>
    </row>
    <row r="10120" spans="1:9" x14ac:dyDescent="0.25">
      <c r="A10120" s="5">
        <v>43970</v>
      </c>
      <c r="B10120" t="str">
        <v>Fairfax</v>
      </c>
      <c r="C10120" t="str">
        <v>Virginia</v>
      </c>
      <c r="D10120">
        <v>51059</v>
      </c>
      <c r="E10120">
        <v>8020</v>
      </c>
      <c r="F10120">
        <v>292</v>
      </c>
      <c r="G10120" s="6">
        <v>566</v>
      </c>
      <c r="H10120" s="11">
        <f t="shared" si="320"/>
        <v>177</v>
      </c>
      <c r="I10120" s="11">
        <f t="shared" si="321"/>
        <v>8</v>
      </c>
    </row>
    <row r="10121" spans="1:9" x14ac:dyDescent="0.25">
      <c r="A10121" s="5">
        <v>43969</v>
      </c>
      <c r="B10121" t="str">
        <v>Fairfax</v>
      </c>
      <c r="C10121" t="str">
        <v>Virginia</v>
      </c>
      <c r="D10121">
        <v>51059</v>
      </c>
      <c r="E10121">
        <v>7843</v>
      </c>
      <c r="F10121">
        <v>284</v>
      </c>
      <c r="G10121" s="6">
        <v>566</v>
      </c>
      <c r="H10121" s="11">
        <f t="shared" si="320"/>
        <v>200</v>
      </c>
      <c r="I10121" s="11">
        <f t="shared" si="321"/>
        <v>2</v>
      </c>
    </row>
    <row r="10122" spans="1:9" x14ac:dyDescent="0.25">
      <c r="A10122" s="5">
        <v>43968</v>
      </c>
      <c r="B10122" t="str">
        <v>Fairfax</v>
      </c>
      <c r="C10122" t="str">
        <v>Virginia</v>
      </c>
      <c r="D10122">
        <v>51059</v>
      </c>
      <c r="E10122">
        <v>7643</v>
      </c>
      <c r="F10122">
        <v>282</v>
      </c>
      <c r="G10122" s="6">
        <v>566</v>
      </c>
      <c r="H10122" s="11">
        <f t="shared" si="320"/>
        <v>257</v>
      </c>
      <c r="I10122" s="11">
        <f t="shared" si="321"/>
        <v>4</v>
      </c>
    </row>
    <row r="10123" spans="1:9" x14ac:dyDescent="0.25">
      <c r="A10123" s="5">
        <v>43967</v>
      </c>
      <c r="B10123" t="str">
        <v>Fairfax</v>
      </c>
      <c r="C10123" t="str">
        <v>Virginia</v>
      </c>
      <c r="D10123">
        <v>51059</v>
      </c>
      <c r="E10123">
        <v>7386</v>
      </c>
      <c r="F10123">
        <v>278</v>
      </c>
      <c r="G10123" s="6">
        <v>566</v>
      </c>
      <c r="H10123" s="11">
        <f t="shared" si="320"/>
        <v>7117</v>
      </c>
      <c r="I10123" s="11">
        <f t="shared" si="321"/>
        <v>273</v>
      </c>
    </row>
    <row r="10124" spans="1:9" x14ac:dyDescent="0.25">
      <c r="A10124" s="5">
        <v>43974</v>
      </c>
      <c r="B10124" t="str">
        <v>Fauquier</v>
      </c>
      <c r="C10124" t="str">
        <v>Virginia</v>
      </c>
      <c r="D10124">
        <v>51061</v>
      </c>
      <c r="E10124">
        <v>269</v>
      </c>
      <c r="F10124">
        <v>5</v>
      </c>
      <c r="G10124" s="6">
        <v>567</v>
      </c>
      <c r="H10124" s="11">
        <f t="shared" si="320"/>
        <v>2</v>
      </c>
      <c r="I10124" s="11">
        <f t="shared" si="321"/>
        <v>0</v>
      </c>
    </row>
    <row r="10125" spans="1:9" x14ac:dyDescent="0.25">
      <c r="A10125" s="5">
        <v>43973</v>
      </c>
      <c r="B10125" t="str">
        <v>Fauquier</v>
      </c>
      <c r="C10125" t="str">
        <v>Virginia</v>
      </c>
      <c r="D10125">
        <v>51061</v>
      </c>
      <c r="E10125">
        <v>267</v>
      </c>
      <c r="F10125">
        <v>5</v>
      </c>
      <c r="G10125" s="6">
        <v>567</v>
      </c>
      <c r="H10125" s="11">
        <f t="shared" si="320"/>
        <v>6</v>
      </c>
      <c r="I10125" s="11">
        <f t="shared" si="321"/>
        <v>0</v>
      </c>
    </row>
    <row r="10126" spans="1:9" x14ac:dyDescent="0.25">
      <c r="A10126" s="5">
        <v>43972</v>
      </c>
      <c r="B10126" t="str">
        <v>Fauquier</v>
      </c>
      <c r="C10126" t="str">
        <v>Virginia</v>
      </c>
      <c r="D10126">
        <v>51061</v>
      </c>
      <c r="E10126">
        <v>261</v>
      </c>
      <c r="F10126">
        <v>5</v>
      </c>
      <c r="G10126" s="6">
        <v>567</v>
      </c>
      <c r="H10126" s="11">
        <f t="shared" si="320"/>
        <v>10</v>
      </c>
      <c r="I10126" s="11">
        <f t="shared" si="321"/>
        <v>0</v>
      </c>
    </row>
    <row r="10127" spans="1:9" x14ac:dyDescent="0.25">
      <c r="A10127" s="5">
        <v>43971</v>
      </c>
      <c r="B10127" t="str">
        <v>Fauquier</v>
      </c>
      <c r="C10127" t="str">
        <v>Virginia</v>
      </c>
      <c r="D10127">
        <v>51061</v>
      </c>
      <c r="E10127">
        <v>251</v>
      </c>
      <c r="F10127">
        <v>5</v>
      </c>
      <c r="G10127" s="6">
        <v>567</v>
      </c>
      <c r="H10127" s="11">
        <f t="shared" si="320"/>
        <v>8</v>
      </c>
      <c r="I10127" s="11">
        <f t="shared" si="321"/>
        <v>0</v>
      </c>
    </row>
    <row r="10128" spans="1:9" x14ac:dyDescent="0.25">
      <c r="A10128" s="5">
        <v>43970</v>
      </c>
      <c r="B10128" t="str">
        <v>Fauquier</v>
      </c>
      <c r="C10128" t="str">
        <v>Virginia</v>
      </c>
      <c r="D10128">
        <v>51061</v>
      </c>
      <c r="E10128">
        <v>243</v>
      </c>
      <c r="F10128">
        <v>5</v>
      </c>
      <c r="G10128" s="6">
        <v>567</v>
      </c>
      <c r="H10128" s="11">
        <f t="shared" si="320"/>
        <v>20</v>
      </c>
      <c r="I10128" s="11">
        <f t="shared" si="321"/>
        <v>0</v>
      </c>
    </row>
    <row r="10129" spans="1:9" x14ac:dyDescent="0.25">
      <c r="A10129" s="5">
        <v>43969</v>
      </c>
      <c r="B10129" t="str">
        <v>Fauquier</v>
      </c>
      <c r="C10129" t="str">
        <v>Virginia</v>
      </c>
      <c r="D10129">
        <v>51061</v>
      </c>
      <c r="E10129">
        <v>223</v>
      </c>
      <c r="F10129">
        <v>5</v>
      </c>
      <c r="G10129" s="6">
        <v>567</v>
      </c>
      <c r="H10129" s="11">
        <f t="shared" si="320"/>
        <v>10</v>
      </c>
      <c r="I10129" s="11">
        <f t="shared" si="321"/>
        <v>0</v>
      </c>
    </row>
    <row r="10130" spans="1:9" x14ac:dyDescent="0.25">
      <c r="A10130" s="5">
        <v>43968</v>
      </c>
      <c r="B10130" t="str">
        <v>Fauquier</v>
      </c>
      <c r="C10130" t="str">
        <v>Virginia</v>
      </c>
      <c r="D10130">
        <v>51061</v>
      </c>
      <c r="E10130">
        <v>213</v>
      </c>
      <c r="F10130">
        <v>5</v>
      </c>
      <c r="G10130" s="6">
        <v>567</v>
      </c>
      <c r="H10130" s="11">
        <f t="shared" si="320"/>
        <v>2</v>
      </c>
      <c r="I10130" s="11">
        <f t="shared" si="321"/>
        <v>0</v>
      </c>
    </row>
    <row r="10131" spans="1:9" x14ac:dyDescent="0.25">
      <c r="A10131" s="5">
        <v>43967</v>
      </c>
      <c r="B10131" t="str">
        <v>Fauquier</v>
      </c>
      <c r="C10131" t="str">
        <v>Virginia</v>
      </c>
      <c r="D10131">
        <v>51061</v>
      </c>
      <c r="E10131">
        <v>211</v>
      </c>
      <c r="F10131">
        <v>5</v>
      </c>
      <c r="G10131" s="6">
        <v>567</v>
      </c>
      <c r="H10131" s="11">
        <f t="shared" si="320"/>
        <v>0</v>
      </c>
      <c r="I10131" s="11">
        <f t="shared" si="321"/>
        <v>2</v>
      </c>
    </row>
    <row r="10132" spans="1:9" x14ac:dyDescent="0.25">
      <c r="A10132" s="5">
        <v>43974</v>
      </c>
      <c r="B10132" t="str">
        <v>Frederick</v>
      </c>
      <c r="C10132" t="str">
        <v>Virginia</v>
      </c>
      <c r="D10132">
        <v>51069</v>
      </c>
      <c r="E10132">
        <v>255</v>
      </c>
      <c r="F10132">
        <v>3</v>
      </c>
      <c r="G10132" s="6">
        <v>568</v>
      </c>
      <c r="H10132" s="11">
        <f t="shared" si="320"/>
        <v>6</v>
      </c>
      <c r="I10132" s="11">
        <f t="shared" si="321"/>
        <v>0</v>
      </c>
    </row>
    <row r="10133" spans="1:9" x14ac:dyDescent="0.25">
      <c r="A10133" s="5">
        <v>43973</v>
      </c>
      <c r="B10133" t="str">
        <v>Frederick</v>
      </c>
      <c r="C10133" t="str">
        <v>Virginia</v>
      </c>
      <c r="D10133">
        <v>51069</v>
      </c>
      <c r="E10133">
        <v>249</v>
      </c>
      <c r="F10133">
        <v>3</v>
      </c>
      <c r="G10133" s="6">
        <v>568</v>
      </c>
      <c r="H10133" s="11">
        <f t="shared" si="320"/>
        <v>4</v>
      </c>
      <c r="I10133" s="11">
        <f t="shared" si="321"/>
        <v>0</v>
      </c>
    </row>
    <row r="10134" spans="1:9" x14ac:dyDescent="0.25">
      <c r="A10134" s="5">
        <v>43972</v>
      </c>
      <c r="B10134" t="str">
        <v>Frederick</v>
      </c>
      <c r="C10134" t="str">
        <v>Virginia</v>
      </c>
      <c r="D10134">
        <v>51069</v>
      </c>
      <c r="E10134">
        <v>245</v>
      </c>
      <c r="F10134">
        <v>3</v>
      </c>
      <c r="G10134" s="6">
        <v>568</v>
      </c>
      <c r="H10134" s="11">
        <f t="shared" si="320"/>
        <v>11</v>
      </c>
      <c r="I10134" s="11">
        <f t="shared" si="321"/>
        <v>0</v>
      </c>
    </row>
    <row r="10135" spans="1:9" x14ac:dyDescent="0.25">
      <c r="A10135" s="5">
        <v>43971</v>
      </c>
      <c r="B10135" t="str">
        <v>Frederick</v>
      </c>
      <c r="C10135" t="str">
        <v>Virginia</v>
      </c>
      <c r="D10135">
        <v>51069</v>
      </c>
      <c r="E10135">
        <v>234</v>
      </c>
      <c r="F10135">
        <v>3</v>
      </c>
      <c r="G10135" s="6">
        <v>568</v>
      </c>
      <c r="H10135" s="11">
        <f t="shared" si="320"/>
        <v>11</v>
      </c>
      <c r="I10135" s="11">
        <f t="shared" si="321"/>
        <v>0</v>
      </c>
    </row>
    <row r="10136" spans="1:9" x14ac:dyDescent="0.25">
      <c r="A10136" s="5">
        <v>43970</v>
      </c>
      <c r="B10136" t="str">
        <v>Frederick</v>
      </c>
      <c r="C10136" t="str">
        <v>Virginia</v>
      </c>
      <c r="D10136">
        <v>51069</v>
      </c>
      <c r="E10136">
        <v>223</v>
      </c>
      <c r="F10136">
        <v>3</v>
      </c>
      <c r="G10136" s="6">
        <v>568</v>
      </c>
      <c r="H10136" s="11">
        <f t="shared" si="320"/>
        <v>6</v>
      </c>
      <c r="I10136" s="11">
        <f t="shared" si="321"/>
        <v>0</v>
      </c>
    </row>
    <row r="10137" spans="1:9" x14ac:dyDescent="0.25">
      <c r="A10137" s="5">
        <v>43969</v>
      </c>
      <c r="B10137" t="str">
        <v>Frederick</v>
      </c>
      <c r="C10137" t="str">
        <v>Virginia</v>
      </c>
      <c r="D10137">
        <v>51069</v>
      </c>
      <c r="E10137">
        <v>217</v>
      </c>
      <c r="F10137">
        <v>3</v>
      </c>
      <c r="G10137" s="6">
        <v>568</v>
      </c>
      <c r="H10137" s="11">
        <f t="shared" si="320"/>
        <v>6</v>
      </c>
      <c r="I10137" s="11">
        <f t="shared" si="321"/>
        <v>0</v>
      </c>
    </row>
    <row r="10138" spans="1:9" x14ac:dyDescent="0.25">
      <c r="A10138" s="5">
        <v>43968</v>
      </c>
      <c r="B10138" t="str">
        <v>Frederick</v>
      </c>
      <c r="C10138" t="str">
        <v>Virginia</v>
      </c>
      <c r="D10138">
        <v>51069</v>
      </c>
      <c r="E10138">
        <v>211</v>
      </c>
      <c r="F10138">
        <v>3</v>
      </c>
      <c r="G10138" s="6">
        <v>568</v>
      </c>
      <c r="H10138" s="11">
        <f t="shared" si="320"/>
        <v>2</v>
      </c>
      <c r="I10138" s="11">
        <f t="shared" si="321"/>
        <v>0</v>
      </c>
    </row>
    <row r="10139" spans="1:9" x14ac:dyDescent="0.25">
      <c r="A10139" s="5">
        <v>43967</v>
      </c>
      <c r="B10139" t="str">
        <v>Frederick</v>
      </c>
      <c r="C10139" t="str">
        <v>Virginia</v>
      </c>
      <c r="D10139">
        <v>51069</v>
      </c>
      <c r="E10139">
        <v>209</v>
      </c>
      <c r="F10139">
        <v>3</v>
      </c>
      <c r="G10139" s="6">
        <v>568</v>
      </c>
      <c r="H10139" s="11">
        <f t="shared" si="320"/>
        <v>179</v>
      </c>
      <c r="I10139" s="11">
        <f t="shared" si="321"/>
        <v>2</v>
      </c>
    </row>
    <row r="10140" spans="1:9" x14ac:dyDescent="0.25">
      <c r="A10140" s="5">
        <v>43974</v>
      </c>
      <c r="B10140" t="str">
        <v>Gloucester</v>
      </c>
      <c r="C10140" t="str">
        <v>Virginia</v>
      </c>
      <c r="D10140">
        <v>51073</v>
      </c>
      <c r="E10140">
        <v>30</v>
      </c>
      <c r="F10140">
        <v>1</v>
      </c>
      <c r="G10140" s="6">
        <v>1135</v>
      </c>
      <c r="H10140" s="11">
        <f t="shared" si="320"/>
        <v>0</v>
      </c>
      <c r="I10140" s="11">
        <f t="shared" si="321"/>
        <v>0</v>
      </c>
    </row>
    <row r="10141" spans="1:9" x14ac:dyDescent="0.25">
      <c r="A10141" s="5">
        <v>43973</v>
      </c>
      <c r="B10141" t="str">
        <v>Gloucester</v>
      </c>
      <c r="C10141" t="str">
        <v>Virginia</v>
      </c>
      <c r="D10141">
        <v>51073</v>
      </c>
      <c r="E10141">
        <v>30</v>
      </c>
      <c r="F10141">
        <v>1</v>
      </c>
      <c r="G10141" s="6">
        <v>1135</v>
      </c>
      <c r="H10141" s="11">
        <f t="shared" si="320"/>
        <v>0</v>
      </c>
      <c r="I10141" s="11">
        <f t="shared" si="321"/>
        <v>0</v>
      </c>
    </row>
    <row r="10142" spans="1:9" x14ac:dyDescent="0.25">
      <c r="A10142" s="5">
        <v>43972</v>
      </c>
      <c r="B10142" t="str">
        <v>Gloucester</v>
      </c>
      <c r="C10142" t="str">
        <v>Virginia</v>
      </c>
      <c r="D10142">
        <v>51073</v>
      </c>
      <c r="E10142">
        <v>30</v>
      </c>
      <c r="F10142">
        <v>1</v>
      </c>
      <c r="G10142" s="6">
        <v>1135</v>
      </c>
      <c r="H10142" s="11">
        <f t="shared" si="320"/>
        <v>1</v>
      </c>
      <c r="I10142" s="11">
        <f t="shared" si="321"/>
        <v>0</v>
      </c>
    </row>
    <row r="10143" spans="1:9" x14ac:dyDescent="0.25">
      <c r="A10143" s="5">
        <v>43971</v>
      </c>
      <c r="B10143" t="str">
        <v>Gloucester</v>
      </c>
      <c r="C10143" t="str">
        <v>Virginia</v>
      </c>
      <c r="D10143">
        <v>51073</v>
      </c>
      <c r="E10143">
        <v>29</v>
      </c>
      <c r="F10143">
        <v>1</v>
      </c>
      <c r="G10143" s="6">
        <v>1135</v>
      </c>
      <c r="H10143" s="11">
        <f t="shared" si="320"/>
        <v>1</v>
      </c>
      <c r="I10143" s="11">
        <f t="shared" si="321"/>
        <v>0</v>
      </c>
    </row>
    <row r="10144" spans="1:9" x14ac:dyDescent="0.25">
      <c r="A10144" s="5">
        <v>43970</v>
      </c>
      <c r="B10144" t="str">
        <v>Gloucester</v>
      </c>
      <c r="C10144" t="str">
        <v>Virginia</v>
      </c>
      <c r="D10144">
        <v>51073</v>
      </c>
      <c r="E10144">
        <v>28</v>
      </c>
      <c r="F10144">
        <v>1</v>
      </c>
      <c r="G10144" s="6">
        <v>1135</v>
      </c>
      <c r="H10144" s="11">
        <f t="shared" si="320"/>
        <v>0</v>
      </c>
      <c r="I10144" s="11">
        <f t="shared" si="321"/>
        <v>0</v>
      </c>
    </row>
    <row r="10145" spans="1:9" x14ac:dyDescent="0.25">
      <c r="A10145" s="5">
        <v>43969</v>
      </c>
      <c r="B10145" t="str">
        <v>Gloucester</v>
      </c>
      <c r="C10145" t="str">
        <v>Virginia</v>
      </c>
      <c r="D10145">
        <v>51073</v>
      </c>
      <c r="E10145">
        <v>28</v>
      </c>
      <c r="F10145">
        <v>1</v>
      </c>
      <c r="G10145" s="6">
        <v>1135</v>
      </c>
      <c r="H10145" s="11">
        <f t="shared" si="320"/>
        <v>0</v>
      </c>
      <c r="I10145" s="11">
        <f t="shared" si="321"/>
        <v>0</v>
      </c>
    </row>
    <row r="10146" spans="1:9" x14ac:dyDescent="0.25">
      <c r="A10146" s="5">
        <v>43968</v>
      </c>
      <c r="B10146" t="str">
        <v>Gloucester</v>
      </c>
      <c r="C10146" t="str">
        <v>Virginia</v>
      </c>
      <c r="D10146">
        <v>51073</v>
      </c>
      <c r="E10146">
        <v>28</v>
      </c>
      <c r="F10146">
        <v>1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3967</v>
      </c>
      <c r="B10147" t="str">
        <v>Gloucester</v>
      </c>
      <c r="C10147" t="str">
        <v>Virginia</v>
      </c>
      <c r="D10147">
        <v>51073</v>
      </c>
      <c r="E10147">
        <v>28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74</v>
      </c>
      <c r="B10148" t="str">
        <v>Henrico</v>
      </c>
      <c r="C10148" t="str">
        <v>Virginia</v>
      </c>
      <c r="D10148">
        <v>51087</v>
      </c>
      <c r="E10148">
        <v>1411</v>
      </c>
      <c r="F10148">
        <v>118</v>
      </c>
      <c r="G10148" s="6">
        <v>1136</v>
      </c>
      <c r="H10148" s="11">
        <f t="shared" si="320"/>
        <v>36</v>
      </c>
      <c r="I10148" s="11">
        <f t="shared" si="321"/>
        <v>1</v>
      </c>
    </row>
    <row r="10149" spans="1:9" x14ac:dyDescent="0.25">
      <c r="A10149" s="5">
        <v>43973</v>
      </c>
      <c r="B10149" t="str">
        <v>Henrico</v>
      </c>
      <c r="C10149" t="str">
        <v>Virginia</v>
      </c>
      <c r="D10149">
        <v>51087</v>
      </c>
      <c r="E10149">
        <v>1375</v>
      </c>
      <c r="F10149">
        <v>117</v>
      </c>
      <c r="G10149" s="6">
        <v>1136</v>
      </c>
      <c r="H10149" s="11">
        <f t="shared" si="320"/>
        <v>36</v>
      </c>
      <c r="I10149" s="11">
        <f t="shared" si="321"/>
        <v>3</v>
      </c>
    </row>
    <row r="10150" spans="1:9" x14ac:dyDescent="0.25">
      <c r="A10150" s="5">
        <v>43972</v>
      </c>
      <c r="B10150" t="str">
        <v>Henrico</v>
      </c>
      <c r="C10150" t="str">
        <v>Virginia</v>
      </c>
      <c r="D10150">
        <v>51087</v>
      </c>
      <c r="E10150">
        <v>1339</v>
      </c>
      <c r="F10150">
        <v>114</v>
      </c>
      <c r="G10150" s="6">
        <v>1136</v>
      </c>
      <c r="H10150" s="11">
        <f t="shared" si="320"/>
        <v>18</v>
      </c>
      <c r="I10150" s="11">
        <f t="shared" si="321"/>
        <v>0</v>
      </c>
    </row>
    <row r="10151" spans="1:9" x14ac:dyDescent="0.25">
      <c r="A10151" s="5">
        <v>43971</v>
      </c>
      <c r="B10151" t="str">
        <v>Henrico</v>
      </c>
      <c r="C10151" t="str">
        <v>Virginia</v>
      </c>
      <c r="D10151">
        <v>51087</v>
      </c>
      <c r="E10151">
        <v>1321</v>
      </c>
      <c r="F10151">
        <v>114</v>
      </c>
      <c r="G10151" s="6">
        <v>1136</v>
      </c>
      <c r="H10151" s="11">
        <f t="shared" si="320"/>
        <v>22</v>
      </c>
      <c r="I10151" s="11">
        <f t="shared" si="321"/>
        <v>0</v>
      </c>
    </row>
    <row r="10152" spans="1:9" x14ac:dyDescent="0.25">
      <c r="A10152" s="5">
        <v>43970</v>
      </c>
      <c r="B10152" t="str">
        <v>Henrico</v>
      </c>
      <c r="C10152" t="str">
        <v>Virginia</v>
      </c>
      <c r="D10152">
        <v>51087</v>
      </c>
      <c r="E10152">
        <v>1299</v>
      </c>
      <c r="F10152">
        <v>114</v>
      </c>
      <c r="G10152" s="6">
        <v>1136</v>
      </c>
      <c r="H10152" s="11">
        <f t="shared" si="320"/>
        <v>27</v>
      </c>
      <c r="I10152" s="11">
        <f t="shared" si="321"/>
        <v>1</v>
      </c>
    </row>
    <row r="10153" spans="1:9" x14ac:dyDescent="0.25">
      <c r="A10153" s="5">
        <v>43969</v>
      </c>
      <c r="B10153" t="str">
        <v>Henrico</v>
      </c>
      <c r="C10153" t="str">
        <v>Virginia</v>
      </c>
      <c r="D10153">
        <v>51087</v>
      </c>
      <c r="E10153">
        <v>1272</v>
      </c>
      <c r="F10153">
        <v>113</v>
      </c>
      <c r="G10153" s="6">
        <v>1136</v>
      </c>
      <c r="H10153" s="11">
        <f t="shared" si="320"/>
        <v>20</v>
      </c>
      <c r="I10153" s="11">
        <f t="shared" si="321"/>
        <v>0</v>
      </c>
    </row>
    <row r="10154" spans="1:9" x14ac:dyDescent="0.25">
      <c r="A10154" s="5">
        <v>43968</v>
      </c>
      <c r="B10154" t="str">
        <v>Henrico</v>
      </c>
      <c r="C10154" t="str">
        <v>Virginia</v>
      </c>
      <c r="D10154">
        <v>51087</v>
      </c>
      <c r="E10154">
        <v>1252</v>
      </c>
      <c r="F10154">
        <v>113</v>
      </c>
      <c r="G10154" s="6">
        <v>1136</v>
      </c>
      <c r="H10154" s="11">
        <f t="shared" si="320"/>
        <v>26</v>
      </c>
      <c r="I10154" s="11">
        <f t="shared" si="321"/>
        <v>0</v>
      </c>
    </row>
    <row r="10155" spans="1:9" x14ac:dyDescent="0.25">
      <c r="A10155" s="5">
        <v>43967</v>
      </c>
      <c r="B10155" t="str">
        <v>Henrico</v>
      </c>
      <c r="C10155" t="str">
        <v>Virginia</v>
      </c>
      <c r="D10155">
        <v>51087</v>
      </c>
      <c r="E10155">
        <v>1226</v>
      </c>
      <c r="F10155">
        <v>113</v>
      </c>
      <c r="G10155" s="6">
        <v>1136</v>
      </c>
      <c r="H10155" s="11">
        <f t="shared" si="320"/>
        <v>1102</v>
      </c>
      <c r="I10155" s="11">
        <f t="shared" si="321"/>
        <v>110</v>
      </c>
    </row>
    <row r="10156" spans="1:9" x14ac:dyDescent="0.25">
      <c r="A10156" s="5">
        <v>43974</v>
      </c>
      <c r="B10156" t="str">
        <v>Isle of Wight</v>
      </c>
      <c r="C10156" t="str">
        <v>Virginia</v>
      </c>
      <c r="D10156">
        <v>51093</v>
      </c>
      <c r="E10156">
        <v>124</v>
      </c>
      <c r="F10156">
        <v>3</v>
      </c>
      <c r="G10156" s="6">
        <v>1137</v>
      </c>
      <c r="H10156" s="11">
        <f t="shared" si="320"/>
        <v>2</v>
      </c>
      <c r="I10156" s="11">
        <f t="shared" si="321"/>
        <v>0</v>
      </c>
    </row>
    <row r="10157" spans="1:9" x14ac:dyDescent="0.25">
      <c r="A10157" s="5">
        <v>43973</v>
      </c>
      <c r="B10157" t="str">
        <v>Isle of Wight</v>
      </c>
      <c r="C10157" t="str">
        <v>Virginia</v>
      </c>
      <c r="D10157">
        <v>51093</v>
      </c>
      <c r="E10157">
        <v>122</v>
      </c>
      <c r="F10157">
        <v>3</v>
      </c>
      <c r="G10157" s="6">
        <v>1137</v>
      </c>
      <c r="H10157" s="11">
        <f t="shared" si="320"/>
        <v>1</v>
      </c>
      <c r="I10157" s="11">
        <f t="shared" si="321"/>
        <v>0</v>
      </c>
    </row>
    <row r="10158" spans="1:9" x14ac:dyDescent="0.25">
      <c r="A10158" s="5">
        <v>43972</v>
      </c>
      <c r="B10158" t="str">
        <v>Isle of Wight</v>
      </c>
      <c r="C10158" t="str">
        <v>Virginia</v>
      </c>
      <c r="D10158">
        <v>51093</v>
      </c>
      <c r="E10158">
        <v>121</v>
      </c>
      <c r="F10158">
        <v>3</v>
      </c>
      <c r="G10158" s="6">
        <v>1137</v>
      </c>
      <c r="H10158" s="11">
        <f t="shared" si="320"/>
        <v>1</v>
      </c>
      <c r="I10158" s="11">
        <f t="shared" si="321"/>
        <v>0</v>
      </c>
    </row>
    <row r="10159" spans="1:9" x14ac:dyDescent="0.25">
      <c r="A10159" s="5">
        <v>43971</v>
      </c>
      <c r="B10159" t="str">
        <v>Isle of Wight</v>
      </c>
      <c r="C10159" t="str">
        <v>Virginia</v>
      </c>
      <c r="D10159">
        <v>51093</v>
      </c>
      <c r="E10159">
        <v>120</v>
      </c>
      <c r="F10159">
        <v>3</v>
      </c>
      <c r="G10159" s="6">
        <v>1137</v>
      </c>
      <c r="H10159" s="11">
        <f t="shared" si="320"/>
        <v>1</v>
      </c>
      <c r="I10159" s="11">
        <f t="shared" si="321"/>
        <v>0</v>
      </c>
    </row>
    <row r="10160" spans="1:9" x14ac:dyDescent="0.25">
      <c r="A10160" s="5">
        <v>43970</v>
      </c>
      <c r="B10160" t="str">
        <v>Isle of Wight</v>
      </c>
      <c r="C10160" t="str">
        <v>Virginia</v>
      </c>
      <c r="D10160">
        <v>51093</v>
      </c>
      <c r="E10160">
        <v>119</v>
      </c>
      <c r="F10160">
        <v>3</v>
      </c>
      <c r="G10160" s="6">
        <v>1137</v>
      </c>
      <c r="H10160" s="11">
        <f t="shared" si="320"/>
        <v>0</v>
      </c>
      <c r="I10160" s="11">
        <f t="shared" si="321"/>
        <v>0</v>
      </c>
    </row>
    <row r="10161" spans="1:9" x14ac:dyDescent="0.25">
      <c r="A10161" s="5">
        <v>43969</v>
      </c>
      <c r="B10161" t="str">
        <v>Isle of Wight</v>
      </c>
      <c r="C10161" t="str">
        <v>Virginia</v>
      </c>
      <c r="D10161">
        <v>51093</v>
      </c>
      <c r="E10161">
        <v>119</v>
      </c>
      <c r="F10161">
        <v>3</v>
      </c>
      <c r="G10161" s="6">
        <v>1137</v>
      </c>
      <c r="H10161" s="11">
        <f t="shared" si="320"/>
        <v>4</v>
      </c>
      <c r="I10161" s="11">
        <f t="shared" si="321"/>
        <v>0</v>
      </c>
    </row>
    <row r="10162" spans="1:9" x14ac:dyDescent="0.25">
      <c r="A10162" s="5">
        <v>43968</v>
      </c>
      <c r="B10162" t="str">
        <v>Isle of Wight</v>
      </c>
      <c r="C10162" t="str">
        <v>Virginia</v>
      </c>
      <c r="D10162">
        <v>51093</v>
      </c>
      <c r="E10162">
        <v>115</v>
      </c>
      <c r="F10162">
        <v>3</v>
      </c>
      <c r="G10162" s="6">
        <v>1137</v>
      </c>
      <c r="H10162" s="11">
        <f t="shared" si="320"/>
        <v>0</v>
      </c>
      <c r="I10162" s="11">
        <f t="shared" si="321"/>
        <v>0</v>
      </c>
    </row>
    <row r="10163" spans="1:9" x14ac:dyDescent="0.25">
      <c r="A10163" s="5">
        <v>43967</v>
      </c>
      <c r="B10163" t="str">
        <v>Isle of Wight</v>
      </c>
      <c r="C10163" t="str">
        <v>Virginia</v>
      </c>
      <c r="D10163">
        <v>51093</v>
      </c>
      <c r="E10163">
        <v>115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74</v>
      </c>
      <c r="B10164" t="str">
        <v>James City</v>
      </c>
      <c r="C10164" t="str">
        <v>Virginia</v>
      </c>
      <c r="D10164">
        <v>51095</v>
      </c>
      <c r="E10164">
        <v>192</v>
      </c>
      <c r="F10164">
        <v>16</v>
      </c>
      <c r="G10164" s="6">
        <v>1138</v>
      </c>
      <c r="H10164" s="11">
        <f t="shared" si="320"/>
        <v>1</v>
      </c>
      <c r="I10164" s="11">
        <f t="shared" si="321"/>
        <v>0</v>
      </c>
    </row>
    <row r="10165" spans="1:9" x14ac:dyDescent="0.25">
      <c r="A10165" s="5">
        <v>43973</v>
      </c>
      <c r="B10165" t="str">
        <v>James City</v>
      </c>
      <c r="C10165" t="str">
        <v>Virginia</v>
      </c>
      <c r="D10165">
        <v>51095</v>
      </c>
      <c r="E10165">
        <v>191</v>
      </c>
      <c r="F10165">
        <v>16</v>
      </c>
      <c r="G10165" s="6">
        <v>1138</v>
      </c>
      <c r="H10165" s="11">
        <f t="shared" si="320"/>
        <v>2</v>
      </c>
      <c r="I10165" s="11">
        <f t="shared" si="321"/>
        <v>1</v>
      </c>
    </row>
    <row r="10166" spans="1:9" x14ac:dyDescent="0.25">
      <c r="A10166" s="5">
        <v>43972</v>
      </c>
      <c r="B10166" t="str">
        <v>James City</v>
      </c>
      <c r="C10166" t="str">
        <v>Virginia</v>
      </c>
      <c r="D10166">
        <v>51095</v>
      </c>
      <c r="E10166">
        <v>189</v>
      </c>
      <c r="F10166">
        <v>15</v>
      </c>
      <c r="G10166" s="6">
        <v>1138</v>
      </c>
      <c r="H10166" s="11">
        <f t="shared" si="320"/>
        <v>0</v>
      </c>
      <c r="I10166" s="11">
        <f t="shared" si="321"/>
        <v>0</v>
      </c>
    </row>
    <row r="10167" spans="1:9" x14ac:dyDescent="0.25">
      <c r="A10167" s="5">
        <v>43971</v>
      </c>
      <c r="B10167" t="str">
        <v>James City</v>
      </c>
      <c r="C10167" t="str">
        <v>Virginia</v>
      </c>
      <c r="D10167">
        <v>51095</v>
      </c>
      <c r="E10167">
        <v>189</v>
      </c>
      <c r="F10167">
        <v>15</v>
      </c>
      <c r="G10167" s="6">
        <v>1138</v>
      </c>
      <c r="H10167" s="11">
        <f t="shared" si="320"/>
        <v>0</v>
      </c>
      <c r="I10167" s="11">
        <f t="shared" si="321"/>
        <v>0</v>
      </c>
    </row>
    <row r="10168" spans="1:9" x14ac:dyDescent="0.25">
      <c r="A10168" s="5">
        <v>43970</v>
      </c>
      <c r="B10168" t="str">
        <v>James City</v>
      </c>
      <c r="C10168" t="str">
        <v>Virginia</v>
      </c>
      <c r="D10168">
        <v>51095</v>
      </c>
      <c r="E10168">
        <v>189</v>
      </c>
      <c r="F10168">
        <v>15</v>
      </c>
      <c r="G10168" s="6">
        <v>1138</v>
      </c>
      <c r="H10168" s="11">
        <f t="shared" si="320"/>
        <v>2</v>
      </c>
      <c r="I10168" s="11">
        <f t="shared" si="321"/>
        <v>0</v>
      </c>
    </row>
    <row r="10169" spans="1:9" x14ac:dyDescent="0.25">
      <c r="A10169" s="5">
        <v>43969</v>
      </c>
      <c r="B10169" t="str">
        <v>James City</v>
      </c>
      <c r="C10169" t="str">
        <v>Virginia</v>
      </c>
      <c r="D10169">
        <v>51095</v>
      </c>
      <c r="E10169">
        <v>187</v>
      </c>
      <c r="F10169">
        <v>15</v>
      </c>
      <c r="G10169" s="6">
        <v>1138</v>
      </c>
      <c r="H10169" s="11">
        <f t="shared" si="320"/>
        <v>1</v>
      </c>
      <c r="I10169" s="11">
        <f t="shared" si="321"/>
        <v>0</v>
      </c>
    </row>
    <row r="10170" spans="1:9" x14ac:dyDescent="0.25">
      <c r="A10170" s="5">
        <v>43968</v>
      </c>
      <c r="B10170" t="str">
        <v>James City</v>
      </c>
      <c r="C10170" t="str">
        <v>Virginia</v>
      </c>
      <c r="D10170">
        <v>51095</v>
      </c>
      <c r="E10170">
        <v>186</v>
      </c>
      <c r="F10170">
        <v>15</v>
      </c>
      <c r="G10170" s="6">
        <v>1138</v>
      </c>
      <c r="H10170" s="11">
        <f t="shared" si="320"/>
        <v>7</v>
      </c>
      <c r="I10170" s="11">
        <f t="shared" si="321"/>
        <v>0</v>
      </c>
    </row>
    <row r="10171" spans="1:9" x14ac:dyDescent="0.25">
      <c r="A10171" s="5">
        <v>43967</v>
      </c>
      <c r="B10171" t="str">
        <v>James City</v>
      </c>
      <c r="C10171" t="str">
        <v>Virginia</v>
      </c>
      <c r="D10171">
        <v>51095</v>
      </c>
      <c r="E10171">
        <v>179</v>
      </c>
      <c r="F10171">
        <v>15</v>
      </c>
      <c r="G10171" s="6">
        <v>1138</v>
      </c>
      <c r="H10171" s="11">
        <f t="shared" si="320"/>
        <v>172</v>
      </c>
      <c r="I10171" s="11">
        <f t="shared" si="321"/>
        <v>15</v>
      </c>
    </row>
    <row r="10172" spans="1:9" x14ac:dyDescent="0.25">
      <c r="A10172" s="5">
        <v>43974</v>
      </c>
      <c r="B10172" t="str">
        <v>King and Queen</v>
      </c>
      <c r="C10172" t="str">
        <v>Virginia</v>
      </c>
      <c r="D10172">
        <v>51097</v>
      </c>
      <c r="E10172">
        <v>7</v>
      </c>
      <c r="F10172">
        <v>0</v>
      </c>
      <c r="G10172" s="6">
        <v>1139</v>
      </c>
      <c r="H10172" s="11">
        <f t="shared" si="320"/>
        <v>0</v>
      </c>
      <c r="I10172" s="11">
        <f t="shared" si="321"/>
        <v>0</v>
      </c>
    </row>
    <row r="10173" spans="1:9" x14ac:dyDescent="0.25">
      <c r="A10173" s="5">
        <v>43973</v>
      </c>
      <c r="B10173" t="str">
        <v>King and Queen</v>
      </c>
      <c r="C10173" t="str">
        <v>Virginia</v>
      </c>
      <c r="D10173">
        <v>51097</v>
      </c>
      <c r="E10173">
        <v>7</v>
      </c>
      <c r="F10173">
        <v>0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3972</v>
      </c>
      <c r="B10174" t="str">
        <v>King and Queen</v>
      </c>
      <c r="C10174" t="str">
        <v>Virginia</v>
      </c>
      <c r="D10174">
        <v>51097</v>
      </c>
      <c r="E10174">
        <v>7</v>
      </c>
      <c r="F10174">
        <v>0</v>
      </c>
      <c r="G10174" s="6">
        <v>1139</v>
      </c>
      <c r="H10174" s="11">
        <f t="shared" si="320"/>
        <v>0</v>
      </c>
      <c r="I10174" s="11">
        <f t="shared" si="321"/>
        <v>0</v>
      </c>
    </row>
    <row r="10175" spans="1:9" x14ac:dyDescent="0.25">
      <c r="A10175" s="5">
        <v>43971</v>
      </c>
      <c r="B10175" t="str">
        <v>King and Queen</v>
      </c>
      <c r="C10175" t="str">
        <v>Virginia</v>
      </c>
      <c r="D10175">
        <v>51097</v>
      </c>
      <c r="E10175">
        <v>7</v>
      </c>
      <c r="F10175">
        <v>0</v>
      </c>
      <c r="G10175" s="6">
        <v>1139</v>
      </c>
      <c r="H10175" s="11">
        <f t="shared" si="320"/>
        <v>0</v>
      </c>
      <c r="I10175" s="11">
        <f t="shared" si="321"/>
        <v>0</v>
      </c>
    </row>
    <row r="10176" spans="1:9" x14ac:dyDescent="0.25">
      <c r="A10176" s="5">
        <v>43970</v>
      </c>
      <c r="B10176" t="str">
        <v>King and Queen</v>
      </c>
      <c r="C10176" t="str">
        <v>Virginia</v>
      </c>
      <c r="D10176">
        <v>51097</v>
      </c>
      <c r="E10176">
        <v>7</v>
      </c>
      <c r="F10176">
        <v>0</v>
      </c>
      <c r="G10176" s="6">
        <v>1139</v>
      </c>
      <c r="H10176" s="11">
        <f t="shared" si="320"/>
        <v>0</v>
      </c>
      <c r="I10176" s="11">
        <f t="shared" si="321"/>
        <v>0</v>
      </c>
    </row>
    <row r="10177" spans="1:9" x14ac:dyDescent="0.25">
      <c r="A10177" s="5">
        <v>43969</v>
      </c>
      <c r="B10177" t="str">
        <v>King and Queen</v>
      </c>
      <c r="C10177" t="str">
        <v>Virginia</v>
      </c>
      <c r="D10177">
        <v>51097</v>
      </c>
      <c r="E10177">
        <v>7</v>
      </c>
      <c r="F10177">
        <v>0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68</v>
      </c>
      <c r="B10178" t="str">
        <v>King and Queen</v>
      </c>
      <c r="C10178" t="str">
        <v>Virginia</v>
      </c>
      <c r="D10178">
        <v>51097</v>
      </c>
      <c r="E10178">
        <v>7</v>
      </c>
      <c r="F10178">
        <v>0</v>
      </c>
      <c r="G10178" s="6">
        <v>1139</v>
      </c>
      <c r="H10178" s="11">
        <f t="shared" si="320"/>
        <v>0</v>
      </c>
      <c r="I10178" s="11">
        <f t="shared" si="321"/>
        <v>0</v>
      </c>
    </row>
    <row r="10179" spans="1:9" x14ac:dyDescent="0.25">
      <c r="A10179" s="5">
        <v>43967</v>
      </c>
      <c r="B10179" t="str">
        <v>King and Queen</v>
      </c>
      <c r="C10179" t="str">
        <v>Virginia</v>
      </c>
      <c r="D10179">
        <v>51097</v>
      </c>
      <c r="E10179">
        <v>7</v>
      </c>
      <c r="F10179">
        <v>0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74</v>
      </c>
      <c r="B10180" t="str">
        <v>King George</v>
      </c>
      <c r="C10180" t="str">
        <v>Virginia</v>
      </c>
      <c r="D10180">
        <v>51099</v>
      </c>
      <c r="E10180">
        <v>52</v>
      </c>
      <c r="F10180">
        <v>4</v>
      </c>
      <c r="G10180" s="6">
        <v>1090</v>
      </c>
      <c r="H10180" s="11">
        <f t="shared" si="320"/>
        <v>2</v>
      </c>
      <c r="I10180" s="11">
        <f t="shared" si="321"/>
        <v>0</v>
      </c>
    </row>
    <row r="10181" spans="1:9" x14ac:dyDescent="0.25">
      <c r="A10181" s="5">
        <v>43973</v>
      </c>
      <c r="B10181" t="str">
        <v>King George</v>
      </c>
      <c r="C10181" t="str">
        <v>Virginia</v>
      </c>
      <c r="D10181">
        <v>51099</v>
      </c>
      <c r="E10181">
        <v>50</v>
      </c>
      <c r="F10181">
        <v>4</v>
      </c>
      <c r="G10181" s="6">
        <v>1090</v>
      </c>
      <c r="H10181" s="11">
        <f t="shared" ref="H10181:H10244" si="322">IF(E10181-E10182&gt;0,E10181-E10182,0)</f>
        <v>1</v>
      </c>
      <c r="I10181" s="11">
        <f t="shared" ref="I10181:I10244" si="323">IF(F10181-F10182&gt;0,F10181-F10182,0)</f>
        <v>0</v>
      </c>
    </row>
    <row r="10182" spans="1:9" x14ac:dyDescent="0.25">
      <c r="A10182" s="5">
        <v>43972</v>
      </c>
      <c r="B10182" t="str">
        <v>King George</v>
      </c>
      <c r="C10182" t="str">
        <v>Virginia</v>
      </c>
      <c r="D10182">
        <v>51099</v>
      </c>
      <c r="E10182">
        <v>49</v>
      </c>
      <c r="F10182">
        <v>4</v>
      </c>
      <c r="G10182" s="6">
        <v>1090</v>
      </c>
      <c r="H10182" s="11">
        <f t="shared" si="322"/>
        <v>1</v>
      </c>
      <c r="I10182" s="11">
        <f t="shared" si="323"/>
        <v>0</v>
      </c>
    </row>
    <row r="10183" spans="1:9" x14ac:dyDescent="0.25">
      <c r="A10183" s="5">
        <v>43971</v>
      </c>
      <c r="B10183" t="str">
        <v>King George</v>
      </c>
      <c r="C10183" t="str">
        <v>Virginia</v>
      </c>
      <c r="D10183">
        <v>51099</v>
      </c>
      <c r="E10183">
        <v>48</v>
      </c>
      <c r="F10183">
        <v>4</v>
      </c>
      <c r="G10183" s="6">
        <v>1090</v>
      </c>
      <c r="H10183" s="11">
        <f t="shared" si="322"/>
        <v>0</v>
      </c>
      <c r="I10183" s="11">
        <f t="shared" si="323"/>
        <v>0</v>
      </c>
    </row>
    <row r="10184" spans="1:9" x14ac:dyDescent="0.25">
      <c r="A10184" s="5">
        <v>43970</v>
      </c>
      <c r="B10184" t="str">
        <v>King George</v>
      </c>
      <c r="C10184" t="str">
        <v>Virginia</v>
      </c>
      <c r="D10184">
        <v>51099</v>
      </c>
      <c r="E10184">
        <v>48</v>
      </c>
      <c r="F10184">
        <v>4</v>
      </c>
      <c r="G10184" s="6">
        <v>1090</v>
      </c>
      <c r="H10184" s="11">
        <f t="shared" si="322"/>
        <v>0</v>
      </c>
      <c r="I10184" s="11">
        <f t="shared" si="323"/>
        <v>0</v>
      </c>
    </row>
    <row r="10185" spans="1:9" x14ac:dyDescent="0.25">
      <c r="A10185" s="5">
        <v>43969</v>
      </c>
      <c r="B10185" t="str">
        <v>King George</v>
      </c>
      <c r="C10185" t="str">
        <v>Virginia</v>
      </c>
      <c r="D10185">
        <v>51099</v>
      </c>
      <c r="E10185">
        <v>48</v>
      </c>
      <c r="F10185">
        <v>4</v>
      </c>
      <c r="G10185" s="6">
        <v>1090</v>
      </c>
      <c r="H10185" s="11">
        <f t="shared" si="322"/>
        <v>0</v>
      </c>
      <c r="I10185" s="11">
        <f t="shared" si="323"/>
        <v>0</v>
      </c>
    </row>
    <row r="10186" spans="1:9" x14ac:dyDescent="0.25">
      <c r="A10186" s="5">
        <v>43968</v>
      </c>
      <c r="B10186" t="str">
        <v>King George</v>
      </c>
      <c r="C10186" t="str">
        <v>Virginia</v>
      </c>
      <c r="D10186">
        <v>51099</v>
      </c>
      <c r="E10186">
        <v>48</v>
      </c>
      <c r="F10186">
        <v>4</v>
      </c>
      <c r="G10186" s="6">
        <v>1090</v>
      </c>
      <c r="H10186" s="11">
        <f t="shared" si="322"/>
        <v>1</v>
      </c>
      <c r="I10186" s="11">
        <f t="shared" si="323"/>
        <v>0</v>
      </c>
    </row>
    <row r="10187" spans="1:9" x14ac:dyDescent="0.25">
      <c r="A10187" s="5">
        <v>43967</v>
      </c>
      <c r="B10187" t="str">
        <v>King George</v>
      </c>
      <c r="C10187" t="str">
        <v>Virginia</v>
      </c>
      <c r="D10187">
        <v>51099</v>
      </c>
      <c r="E10187">
        <v>47</v>
      </c>
      <c r="F10187">
        <v>4</v>
      </c>
      <c r="G10187" s="6">
        <v>1090</v>
      </c>
      <c r="H10187" s="11">
        <f t="shared" si="322"/>
        <v>27</v>
      </c>
      <c r="I10187" s="11">
        <f t="shared" si="323"/>
        <v>4</v>
      </c>
    </row>
    <row r="10188" spans="1:9" x14ac:dyDescent="0.25">
      <c r="A10188" s="5">
        <v>43974</v>
      </c>
      <c r="B10188" t="str">
        <v>King William</v>
      </c>
      <c r="C10188" t="str">
        <v>Virginia</v>
      </c>
      <c r="D10188">
        <v>51101</v>
      </c>
      <c r="E10188">
        <v>20</v>
      </c>
      <c r="F10188">
        <v>0</v>
      </c>
      <c r="G10188" s="6">
        <v>1140</v>
      </c>
      <c r="H10188" s="11">
        <f t="shared" si="322"/>
        <v>1</v>
      </c>
      <c r="I10188" s="11">
        <f t="shared" si="323"/>
        <v>0</v>
      </c>
    </row>
    <row r="10189" spans="1:9" x14ac:dyDescent="0.25">
      <c r="A10189" s="5">
        <v>43973</v>
      </c>
      <c r="B10189" t="str">
        <v>King William</v>
      </c>
      <c r="C10189" t="str">
        <v>Virginia</v>
      </c>
      <c r="D10189">
        <v>51101</v>
      </c>
      <c r="E10189">
        <v>19</v>
      </c>
      <c r="F10189">
        <v>0</v>
      </c>
      <c r="G10189" s="6">
        <v>1140</v>
      </c>
      <c r="H10189" s="11">
        <f t="shared" si="322"/>
        <v>3</v>
      </c>
      <c r="I10189" s="11">
        <f t="shared" si="323"/>
        <v>0</v>
      </c>
    </row>
    <row r="10190" spans="1:9" x14ac:dyDescent="0.25">
      <c r="A10190" s="5">
        <v>43972</v>
      </c>
      <c r="B10190" t="str">
        <v>King William</v>
      </c>
      <c r="C10190" t="str">
        <v>Virginia</v>
      </c>
      <c r="D10190">
        <v>51101</v>
      </c>
      <c r="E10190">
        <v>16</v>
      </c>
      <c r="F10190">
        <v>0</v>
      </c>
      <c r="G10190" s="6">
        <v>1140</v>
      </c>
      <c r="H10190" s="11">
        <f t="shared" si="322"/>
        <v>1</v>
      </c>
      <c r="I10190" s="11">
        <f t="shared" si="323"/>
        <v>0</v>
      </c>
    </row>
    <row r="10191" spans="1:9" x14ac:dyDescent="0.25">
      <c r="A10191" s="5">
        <v>43971</v>
      </c>
      <c r="B10191" t="str">
        <v>King William</v>
      </c>
      <c r="C10191" t="str">
        <v>Virginia</v>
      </c>
      <c r="D10191">
        <v>51101</v>
      </c>
      <c r="E10191">
        <v>15</v>
      </c>
      <c r="F10191">
        <v>0</v>
      </c>
      <c r="G10191" s="6">
        <v>1140</v>
      </c>
      <c r="H10191" s="11">
        <f t="shared" si="322"/>
        <v>0</v>
      </c>
      <c r="I10191" s="11">
        <f t="shared" si="323"/>
        <v>0</v>
      </c>
    </row>
    <row r="10192" spans="1:9" x14ac:dyDescent="0.25">
      <c r="A10192" s="5">
        <v>43970</v>
      </c>
      <c r="B10192" t="str">
        <v>King William</v>
      </c>
      <c r="C10192" t="str">
        <v>Virginia</v>
      </c>
      <c r="D10192">
        <v>51101</v>
      </c>
      <c r="E10192">
        <v>15</v>
      </c>
      <c r="F10192">
        <v>0</v>
      </c>
      <c r="G10192" s="6">
        <v>1140</v>
      </c>
      <c r="H10192" s="11">
        <f t="shared" si="322"/>
        <v>0</v>
      </c>
      <c r="I10192" s="11">
        <f t="shared" si="323"/>
        <v>0</v>
      </c>
    </row>
    <row r="10193" spans="1:9" x14ac:dyDescent="0.25">
      <c r="A10193" s="5">
        <v>43969</v>
      </c>
      <c r="B10193" t="str">
        <v>King William</v>
      </c>
      <c r="C10193" t="str">
        <v>Virginia</v>
      </c>
      <c r="D10193">
        <v>51101</v>
      </c>
      <c r="E10193">
        <v>15</v>
      </c>
      <c r="F10193">
        <v>0</v>
      </c>
      <c r="G10193" s="6">
        <v>1140</v>
      </c>
      <c r="H10193" s="11">
        <f t="shared" si="322"/>
        <v>1</v>
      </c>
      <c r="I10193" s="11">
        <f t="shared" si="323"/>
        <v>0</v>
      </c>
    </row>
    <row r="10194" spans="1:9" x14ac:dyDescent="0.25">
      <c r="A10194" s="5">
        <v>43968</v>
      </c>
      <c r="B10194" t="str">
        <v>King William</v>
      </c>
      <c r="C10194" t="str">
        <v>Virginia</v>
      </c>
      <c r="D10194">
        <v>51101</v>
      </c>
      <c r="E10194">
        <v>14</v>
      </c>
      <c r="F10194">
        <v>0</v>
      </c>
      <c r="G10194" s="6">
        <v>1140</v>
      </c>
      <c r="H10194" s="11">
        <f t="shared" si="322"/>
        <v>0</v>
      </c>
      <c r="I10194" s="11">
        <f t="shared" si="323"/>
        <v>0</v>
      </c>
    </row>
    <row r="10195" spans="1:9" x14ac:dyDescent="0.25">
      <c r="A10195" s="5">
        <v>43967</v>
      </c>
      <c r="B10195" t="str">
        <v>King William</v>
      </c>
      <c r="C10195" t="str">
        <v>Virginia</v>
      </c>
      <c r="D10195">
        <v>51101</v>
      </c>
      <c r="E10195">
        <v>14</v>
      </c>
      <c r="F10195">
        <v>0</v>
      </c>
      <c r="G10195" s="6">
        <v>1140</v>
      </c>
      <c r="H10195" s="11">
        <f t="shared" si="322"/>
        <v>4</v>
      </c>
      <c r="I10195" s="11">
        <f t="shared" si="323"/>
        <v>0</v>
      </c>
    </row>
    <row r="10196" spans="1:9" x14ac:dyDescent="0.25">
      <c r="A10196" s="5">
        <v>43974</v>
      </c>
      <c r="B10196" t="str">
        <v>Lancaster</v>
      </c>
      <c r="C10196" t="str">
        <v>Virginia</v>
      </c>
      <c r="D10196">
        <v>51103</v>
      </c>
      <c r="E10196">
        <v>10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73</v>
      </c>
      <c r="B10197" t="str">
        <v>Lancaster</v>
      </c>
      <c r="C10197" t="str">
        <v>Virginia</v>
      </c>
      <c r="D10197">
        <v>51103</v>
      </c>
      <c r="E10197">
        <v>10</v>
      </c>
      <c r="F10197">
        <v>0</v>
      </c>
      <c r="G10197" s="6">
        <v>1141</v>
      </c>
      <c r="H10197" s="11">
        <f t="shared" si="322"/>
        <v>2</v>
      </c>
      <c r="I10197" s="11">
        <f t="shared" si="323"/>
        <v>0</v>
      </c>
    </row>
    <row r="10198" spans="1:9" x14ac:dyDescent="0.25">
      <c r="A10198" s="5">
        <v>43972</v>
      </c>
      <c r="B10198" t="str">
        <v>Lancaster</v>
      </c>
      <c r="C10198" t="str">
        <v>Virginia</v>
      </c>
      <c r="D10198">
        <v>51103</v>
      </c>
      <c r="E10198">
        <v>8</v>
      </c>
      <c r="F10198">
        <v>0</v>
      </c>
      <c r="G10198" s="6">
        <v>1141</v>
      </c>
      <c r="H10198" s="11">
        <f t="shared" si="322"/>
        <v>1</v>
      </c>
      <c r="I10198" s="11">
        <f t="shared" si="323"/>
        <v>0</v>
      </c>
    </row>
    <row r="10199" spans="1:9" x14ac:dyDescent="0.25">
      <c r="A10199" s="5">
        <v>43971</v>
      </c>
      <c r="B10199" t="str">
        <v>Lancaster</v>
      </c>
      <c r="C10199" t="str">
        <v>Virginia</v>
      </c>
      <c r="D10199">
        <v>51103</v>
      </c>
      <c r="E10199">
        <v>7</v>
      </c>
      <c r="F10199">
        <v>0</v>
      </c>
      <c r="G10199" s="6">
        <v>1141</v>
      </c>
      <c r="H10199" s="11">
        <f t="shared" si="322"/>
        <v>0</v>
      </c>
      <c r="I10199" s="11">
        <f t="shared" si="323"/>
        <v>0</v>
      </c>
    </row>
    <row r="10200" spans="1:9" x14ac:dyDescent="0.25">
      <c r="A10200" s="5">
        <v>43970</v>
      </c>
      <c r="B10200" t="str">
        <v>Lancaster</v>
      </c>
      <c r="C10200" t="str">
        <v>Virginia</v>
      </c>
      <c r="D10200">
        <v>51103</v>
      </c>
      <c r="E10200">
        <v>7</v>
      </c>
      <c r="F10200">
        <v>0</v>
      </c>
      <c r="G10200" s="6">
        <v>1141</v>
      </c>
      <c r="H10200" s="11">
        <f t="shared" si="322"/>
        <v>0</v>
      </c>
      <c r="I10200" s="11">
        <f t="shared" si="323"/>
        <v>0</v>
      </c>
    </row>
    <row r="10201" spans="1:9" x14ac:dyDescent="0.25">
      <c r="A10201" s="5">
        <v>43969</v>
      </c>
      <c r="B10201" t="str">
        <v>Lancaster</v>
      </c>
      <c r="C10201" t="str">
        <v>Virginia</v>
      </c>
      <c r="D10201">
        <v>51103</v>
      </c>
      <c r="E10201">
        <v>7</v>
      </c>
      <c r="F10201">
        <v>0</v>
      </c>
      <c r="G10201" s="6">
        <v>1141</v>
      </c>
      <c r="H10201" s="11">
        <f t="shared" si="322"/>
        <v>0</v>
      </c>
      <c r="I10201" s="11">
        <f t="shared" si="323"/>
        <v>0</v>
      </c>
    </row>
    <row r="10202" spans="1:9" x14ac:dyDescent="0.25">
      <c r="A10202" s="5">
        <v>43968</v>
      </c>
      <c r="B10202" t="str">
        <v>Lancaster</v>
      </c>
      <c r="C10202" t="str">
        <v>Virginia</v>
      </c>
      <c r="D10202">
        <v>51103</v>
      </c>
      <c r="E10202">
        <v>7</v>
      </c>
      <c r="F10202">
        <v>0</v>
      </c>
      <c r="G10202" s="6">
        <v>1141</v>
      </c>
      <c r="H10202" s="11">
        <f t="shared" si="322"/>
        <v>0</v>
      </c>
      <c r="I10202" s="11">
        <f t="shared" si="323"/>
        <v>0</v>
      </c>
    </row>
    <row r="10203" spans="1:9" x14ac:dyDescent="0.25">
      <c r="A10203" s="5">
        <v>43967</v>
      </c>
      <c r="B10203" t="str">
        <v>Lancaster</v>
      </c>
      <c r="C10203" t="str">
        <v>Virginia</v>
      </c>
      <c r="D10203">
        <v>51103</v>
      </c>
      <c r="E10203">
        <v>7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74</v>
      </c>
      <c r="B10204" t="str">
        <v>Loudoun</v>
      </c>
      <c r="C10204" t="str">
        <v>Virginia</v>
      </c>
      <c r="D10204">
        <v>51107</v>
      </c>
      <c r="E10204">
        <v>1831</v>
      </c>
      <c r="F10204">
        <v>52</v>
      </c>
      <c r="G10204" s="6">
        <v>569</v>
      </c>
      <c r="H10204" s="11">
        <f t="shared" si="322"/>
        <v>24</v>
      </c>
      <c r="I10204" s="11">
        <f t="shared" si="323"/>
        <v>1</v>
      </c>
    </row>
    <row r="10205" spans="1:9" x14ac:dyDescent="0.25">
      <c r="A10205" s="5">
        <v>43973</v>
      </c>
      <c r="B10205" t="str">
        <v>Loudoun</v>
      </c>
      <c r="C10205" t="str">
        <v>Virginia</v>
      </c>
      <c r="D10205">
        <v>51107</v>
      </c>
      <c r="E10205">
        <v>1807</v>
      </c>
      <c r="F10205">
        <v>51</v>
      </c>
      <c r="G10205" s="6">
        <v>569</v>
      </c>
      <c r="H10205" s="11">
        <f t="shared" si="322"/>
        <v>107</v>
      </c>
      <c r="I10205" s="11">
        <f t="shared" si="323"/>
        <v>2</v>
      </c>
    </row>
    <row r="10206" spans="1:9" x14ac:dyDescent="0.25">
      <c r="A10206" s="5">
        <v>43972</v>
      </c>
      <c r="B10206" t="str">
        <v>Loudoun</v>
      </c>
      <c r="C10206" t="str">
        <v>Virginia</v>
      </c>
      <c r="D10206">
        <v>51107</v>
      </c>
      <c r="E10206">
        <v>1700</v>
      </c>
      <c r="F10206">
        <v>49</v>
      </c>
      <c r="G10206" s="6">
        <v>569</v>
      </c>
      <c r="H10206" s="11">
        <f t="shared" si="322"/>
        <v>121</v>
      </c>
      <c r="I10206" s="11">
        <f t="shared" si="323"/>
        <v>0</v>
      </c>
    </row>
    <row r="10207" spans="1:9" x14ac:dyDescent="0.25">
      <c r="A10207" s="5">
        <v>43971</v>
      </c>
      <c r="B10207" t="str">
        <v>Loudoun</v>
      </c>
      <c r="C10207" t="str">
        <v>Virginia</v>
      </c>
      <c r="D10207">
        <v>51107</v>
      </c>
      <c r="E10207">
        <v>1579</v>
      </c>
      <c r="F10207">
        <v>49</v>
      </c>
      <c r="G10207" s="6">
        <v>569</v>
      </c>
      <c r="H10207" s="11">
        <f t="shared" si="322"/>
        <v>52</v>
      </c>
      <c r="I10207" s="11">
        <f t="shared" si="323"/>
        <v>1</v>
      </c>
    </row>
    <row r="10208" spans="1:9" x14ac:dyDescent="0.25">
      <c r="A10208" s="5">
        <v>43970</v>
      </c>
      <c r="B10208" t="str">
        <v>Loudoun</v>
      </c>
      <c r="C10208" t="str">
        <v>Virginia</v>
      </c>
      <c r="D10208">
        <v>51107</v>
      </c>
      <c r="E10208">
        <v>1527</v>
      </c>
      <c r="F10208">
        <v>48</v>
      </c>
      <c r="G10208" s="6">
        <v>569</v>
      </c>
      <c r="H10208" s="11">
        <f t="shared" si="322"/>
        <v>41</v>
      </c>
      <c r="I10208" s="11">
        <f t="shared" si="323"/>
        <v>0</v>
      </c>
    </row>
    <row r="10209" spans="1:9" x14ac:dyDescent="0.25">
      <c r="A10209" s="5">
        <v>43969</v>
      </c>
      <c r="B10209" t="str">
        <v>Loudoun</v>
      </c>
      <c r="C10209" t="str">
        <v>Virginia</v>
      </c>
      <c r="D10209">
        <v>51107</v>
      </c>
      <c r="E10209">
        <v>1486</v>
      </c>
      <c r="F10209">
        <v>48</v>
      </c>
      <c r="G10209" s="6">
        <v>569</v>
      </c>
      <c r="H10209" s="11">
        <f t="shared" si="322"/>
        <v>40</v>
      </c>
      <c r="I10209" s="11">
        <f t="shared" si="323"/>
        <v>0</v>
      </c>
    </row>
    <row r="10210" spans="1:9" x14ac:dyDescent="0.25">
      <c r="A10210" s="5">
        <v>43968</v>
      </c>
      <c r="B10210" t="str">
        <v>Loudoun</v>
      </c>
      <c r="C10210" t="str">
        <v>Virginia</v>
      </c>
      <c r="D10210">
        <v>51107</v>
      </c>
      <c r="E10210">
        <v>1446</v>
      </c>
      <c r="F10210">
        <v>48</v>
      </c>
      <c r="G10210" s="6">
        <v>569</v>
      </c>
      <c r="H10210" s="11">
        <f t="shared" si="322"/>
        <v>16</v>
      </c>
      <c r="I10210" s="11">
        <f t="shared" si="323"/>
        <v>0</v>
      </c>
    </row>
    <row r="10211" spans="1:9" x14ac:dyDescent="0.25">
      <c r="A10211" s="5">
        <v>43967</v>
      </c>
      <c r="B10211" t="str">
        <v>Loudoun</v>
      </c>
      <c r="C10211" t="str">
        <v>Virginia</v>
      </c>
      <c r="D10211">
        <v>51107</v>
      </c>
      <c r="E10211">
        <v>1430</v>
      </c>
      <c r="F10211">
        <v>48</v>
      </c>
      <c r="G10211" s="6">
        <v>569</v>
      </c>
      <c r="H10211" s="11">
        <f t="shared" si="322"/>
        <v>1425</v>
      </c>
      <c r="I10211" s="11">
        <f t="shared" si="323"/>
        <v>48</v>
      </c>
    </row>
    <row r="10212" spans="1:9" x14ac:dyDescent="0.25">
      <c r="A10212" s="5">
        <v>43974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73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72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71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70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69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68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67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74</v>
      </c>
      <c r="B10220" t="str">
        <v>Middlesex</v>
      </c>
      <c r="C10220" t="str">
        <v>Virginia</v>
      </c>
      <c r="D10220">
        <v>51119</v>
      </c>
      <c r="E10220">
        <v>12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73</v>
      </c>
      <c r="B10221" t="str">
        <v>Middlesex</v>
      </c>
      <c r="C10221" t="str">
        <v>Virginia</v>
      </c>
      <c r="D10221">
        <v>51119</v>
      </c>
      <c r="E10221">
        <v>12</v>
      </c>
      <c r="F10221">
        <v>0</v>
      </c>
      <c r="G10221" s="6">
        <v>1143</v>
      </c>
      <c r="H10221" s="11">
        <f t="shared" si="322"/>
        <v>0</v>
      </c>
      <c r="I10221" s="11">
        <f t="shared" si="323"/>
        <v>0</v>
      </c>
    </row>
    <row r="10222" spans="1:9" x14ac:dyDescent="0.25">
      <c r="A10222" s="5">
        <v>43972</v>
      </c>
      <c r="B10222" t="str">
        <v>Middlesex</v>
      </c>
      <c r="C10222" t="str">
        <v>Virginia</v>
      </c>
      <c r="D10222">
        <v>51119</v>
      </c>
      <c r="E10222">
        <v>12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71</v>
      </c>
      <c r="B10223" t="str">
        <v>Middlesex</v>
      </c>
      <c r="C10223" t="str">
        <v>Virginia</v>
      </c>
      <c r="D10223">
        <v>51119</v>
      </c>
      <c r="E10223">
        <v>12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70</v>
      </c>
      <c r="B10224" t="str">
        <v>Middlesex</v>
      </c>
      <c r="C10224" t="str">
        <v>Virginia</v>
      </c>
      <c r="D10224">
        <v>51119</v>
      </c>
      <c r="E10224">
        <v>12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69</v>
      </c>
      <c r="B10225" t="str">
        <v>Middlesex</v>
      </c>
      <c r="C10225" t="str">
        <v>Virginia</v>
      </c>
      <c r="D10225">
        <v>51119</v>
      </c>
      <c r="E10225">
        <v>12</v>
      </c>
      <c r="F10225">
        <v>0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3968</v>
      </c>
      <c r="B10226" t="str">
        <v>Middlesex</v>
      </c>
      <c r="C10226" t="str">
        <v>Virginia</v>
      </c>
      <c r="D10226">
        <v>51119</v>
      </c>
      <c r="E10226">
        <v>12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67</v>
      </c>
      <c r="B10227" t="str">
        <v>Middlesex</v>
      </c>
      <c r="C10227" t="str">
        <v>Virginia</v>
      </c>
      <c r="D10227">
        <v>51119</v>
      </c>
      <c r="E10227">
        <v>12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74</v>
      </c>
      <c r="B10228" t="str">
        <v>New Kent</v>
      </c>
      <c r="C10228" t="str">
        <v>Virginia</v>
      </c>
      <c r="D10228">
        <v>51127</v>
      </c>
      <c r="E10228">
        <v>27</v>
      </c>
      <c r="F10228">
        <v>1</v>
      </c>
      <c r="G10228" s="6">
        <v>1144</v>
      </c>
      <c r="H10228" s="11">
        <f t="shared" si="322"/>
        <v>1</v>
      </c>
      <c r="I10228" s="11">
        <f t="shared" si="323"/>
        <v>0</v>
      </c>
    </row>
    <row r="10229" spans="1:9" x14ac:dyDescent="0.25">
      <c r="A10229" s="5">
        <v>43973</v>
      </c>
      <c r="B10229" t="str">
        <v>New Kent</v>
      </c>
      <c r="C10229" t="str">
        <v>Virginia</v>
      </c>
      <c r="D10229">
        <v>51127</v>
      </c>
      <c r="E10229">
        <v>26</v>
      </c>
      <c r="F10229">
        <v>1</v>
      </c>
      <c r="G10229" s="6">
        <v>1144</v>
      </c>
      <c r="H10229" s="11">
        <f t="shared" si="322"/>
        <v>0</v>
      </c>
      <c r="I10229" s="11">
        <f t="shared" si="323"/>
        <v>0</v>
      </c>
    </row>
    <row r="10230" spans="1:9" x14ac:dyDescent="0.25">
      <c r="A10230" s="5">
        <v>43972</v>
      </c>
      <c r="B10230" t="str">
        <v>New Kent</v>
      </c>
      <c r="C10230" t="str">
        <v>Virginia</v>
      </c>
      <c r="D10230">
        <v>51127</v>
      </c>
      <c r="E10230">
        <v>26</v>
      </c>
      <c r="F10230">
        <v>1</v>
      </c>
      <c r="G10230" s="6">
        <v>1144</v>
      </c>
      <c r="H10230" s="11">
        <f t="shared" si="322"/>
        <v>0</v>
      </c>
      <c r="I10230" s="11">
        <f t="shared" si="323"/>
        <v>0</v>
      </c>
    </row>
    <row r="10231" spans="1:9" x14ac:dyDescent="0.25">
      <c r="A10231" s="5">
        <v>43971</v>
      </c>
      <c r="B10231" t="str">
        <v>New Kent</v>
      </c>
      <c r="C10231" t="str">
        <v>Virginia</v>
      </c>
      <c r="D10231">
        <v>51127</v>
      </c>
      <c r="E10231">
        <v>27</v>
      </c>
      <c r="F10231">
        <v>1</v>
      </c>
      <c r="G10231" s="6">
        <v>1144</v>
      </c>
      <c r="H10231" s="11">
        <f t="shared" si="322"/>
        <v>0</v>
      </c>
      <c r="I10231" s="11">
        <f t="shared" si="323"/>
        <v>0</v>
      </c>
    </row>
    <row r="10232" spans="1:9" x14ac:dyDescent="0.25">
      <c r="A10232" s="5">
        <v>43970</v>
      </c>
      <c r="B10232" t="str">
        <v>New Kent</v>
      </c>
      <c r="C10232" t="str">
        <v>Virginia</v>
      </c>
      <c r="D10232">
        <v>51127</v>
      </c>
      <c r="E10232">
        <v>27</v>
      </c>
      <c r="F10232">
        <v>1</v>
      </c>
      <c r="G10232" s="6">
        <v>1144</v>
      </c>
      <c r="H10232" s="11">
        <f t="shared" si="322"/>
        <v>1</v>
      </c>
      <c r="I10232" s="11">
        <f t="shared" si="323"/>
        <v>0</v>
      </c>
    </row>
    <row r="10233" spans="1:9" x14ac:dyDescent="0.25">
      <c r="A10233" s="5">
        <v>43969</v>
      </c>
      <c r="B10233" t="str">
        <v>New Kent</v>
      </c>
      <c r="C10233" t="str">
        <v>Virginia</v>
      </c>
      <c r="D10233">
        <v>51127</v>
      </c>
      <c r="E10233">
        <v>26</v>
      </c>
      <c r="F10233">
        <v>1</v>
      </c>
      <c r="G10233" s="6">
        <v>1144</v>
      </c>
      <c r="H10233" s="11">
        <f t="shared" si="322"/>
        <v>0</v>
      </c>
      <c r="I10233" s="11">
        <f t="shared" si="323"/>
        <v>0</v>
      </c>
    </row>
    <row r="10234" spans="1:9" x14ac:dyDescent="0.25">
      <c r="A10234" s="5">
        <v>43968</v>
      </c>
      <c r="B10234" t="str">
        <v>New Kent</v>
      </c>
      <c r="C10234" t="str">
        <v>Virginia</v>
      </c>
      <c r="D10234">
        <v>51127</v>
      </c>
      <c r="E10234">
        <v>26</v>
      </c>
      <c r="F10234">
        <v>1</v>
      </c>
      <c r="G10234" s="6">
        <v>1144</v>
      </c>
      <c r="H10234" s="11">
        <f t="shared" si="322"/>
        <v>0</v>
      </c>
      <c r="I10234" s="11">
        <f t="shared" si="323"/>
        <v>0</v>
      </c>
    </row>
    <row r="10235" spans="1:9" x14ac:dyDescent="0.25">
      <c r="A10235" s="5">
        <v>43967</v>
      </c>
      <c r="B10235" t="str">
        <v>New Kent</v>
      </c>
      <c r="C10235" t="str">
        <v>Virginia</v>
      </c>
      <c r="D10235">
        <v>51127</v>
      </c>
      <c r="E10235">
        <v>26</v>
      </c>
      <c r="F10235">
        <v>1</v>
      </c>
      <c r="G10235" s="6">
        <v>1144</v>
      </c>
      <c r="H10235" s="11">
        <f t="shared" si="322"/>
        <v>4</v>
      </c>
      <c r="I10235" s="11">
        <f t="shared" si="323"/>
        <v>0</v>
      </c>
    </row>
    <row r="10236" spans="1:9" x14ac:dyDescent="0.25">
      <c r="A10236" s="5">
        <v>43974</v>
      </c>
      <c r="B10236" t="str">
        <v>Northumberland</v>
      </c>
      <c r="C10236" t="str">
        <v>Virginia</v>
      </c>
      <c r="D10236">
        <v>51133</v>
      </c>
      <c r="E10236">
        <v>22</v>
      </c>
      <c r="F10236">
        <v>1</v>
      </c>
      <c r="G10236" s="6">
        <v>1145</v>
      </c>
      <c r="H10236" s="11">
        <f t="shared" si="322"/>
        <v>0</v>
      </c>
      <c r="I10236" s="11">
        <f t="shared" si="323"/>
        <v>0</v>
      </c>
    </row>
    <row r="10237" spans="1:9" x14ac:dyDescent="0.25">
      <c r="A10237" s="5">
        <v>43973</v>
      </c>
      <c r="B10237" t="str">
        <v>Northumberland</v>
      </c>
      <c r="C10237" t="str">
        <v>Virginia</v>
      </c>
      <c r="D10237">
        <v>51133</v>
      </c>
      <c r="E10237">
        <v>22</v>
      </c>
      <c r="F10237">
        <v>1</v>
      </c>
      <c r="G10237" s="6">
        <v>1145</v>
      </c>
      <c r="H10237" s="11">
        <f t="shared" si="322"/>
        <v>1</v>
      </c>
      <c r="I10237" s="11">
        <f t="shared" si="323"/>
        <v>0</v>
      </c>
    </row>
    <row r="10238" spans="1:9" x14ac:dyDescent="0.25">
      <c r="A10238" s="5">
        <v>43972</v>
      </c>
      <c r="B10238" t="str">
        <v>Northumberland</v>
      </c>
      <c r="C10238" t="str">
        <v>Virginia</v>
      </c>
      <c r="D10238">
        <v>51133</v>
      </c>
      <c r="E10238">
        <v>21</v>
      </c>
      <c r="F10238">
        <v>1</v>
      </c>
      <c r="G10238" s="6">
        <v>1145</v>
      </c>
      <c r="H10238" s="11">
        <f t="shared" si="322"/>
        <v>0</v>
      </c>
      <c r="I10238" s="11">
        <f t="shared" si="323"/>
        <v>0</v>
      </c>
    </row>
    <row r="10239" spans="1:9" x14ac:dyDescent="0.25">
      <c r="A10239" s="5">
        <v>43971</v>
      </c>
      <c r="B10239" t="str">
        <v>Northumberland</v>
      </c>
      <c r="C10239" t="str">
        <v>Virginia</v>
      </c>
      <c r="D10239">
        <v>51133</v>
      </c>
      <c r="E10239">
        <v>21</v>
      </c>
      <c r="F10239">
        <v>1</v>
      </c>
      <c r="G10239" s="6">
        <v>1145</v>
      </c>
      <c r="H10239" s="11">
        <f t="shared" si="322"/>
        <v>1</v>
      </c>
      <c r="I10239" s="11">
        <f t="shared" si="323"/>
        <v>0</v>
      </c>
    </row>
    <row r="10240" spans="1:9" x14ac:dyDescent="0.25">
      <c r="A10240" s="5">
        <v>43970</v>
      </c>
      <c r="B10240" t="str">
        <v>Northumberland</v>
      </c>
      <c r="C10240" t="str">
        <v>Virginia</v>
      </c>
      <c r="D10240">
        <v>51133</v>
      </c>
      <c r="E10240">
        <v>20</v>
      </c>
      <c r="F10240">
        <v>1</v>
      </c>
      <c r="G10240" s="6">
        <v>1145</v>
      </c>
      <c r="H10240" s="11">
        <f t="shared" si="322"/>
        <v>2</v>
      </c>
      <c r="I10240" s="11">
        <f t="shared" si="323"/>
        <v>0</v>
      </c>
    </row>
    <row r="10241" spans="1:9" x14ac:dyDescent="0.25">
      <c r="A10241" s="5">
        <v>43969</v>
      </c>
      <c r="B10241" t="str">
        <v>Northumberland</v>
      </c>
      <c r="C10241" t="str">
        <v>Virginia</v>
      </c>
      <c r="D10241">
        <v>51133</v>
      </c>
      <c r="E10241">
        <v>18</v>
      </c>
      <c r="F10241">
        <v>1</v>
      </c>
      <c r="G10241" s="6">
        <v>1145</v>
      </c>
      <c r="H10241" s="11">
        <f t="shared" si="322"/>
        <v>0</v>
      </c>
      <c r="I10241" s="11">
        <f t="shared" si="323"/>
        <v>0</v>
      </c>
    </row>
    <row r="10242" spans="1:9" x14ac:dyDescent="0.25">
      <c r="A10242" s="5">
        <v>43968</v>
      </c>
      <c r="B10242" t="str">
        <v>Northumberland</v>
      </c>
      <c r="C10242" t="str">
        <v>Virginia</v>
      </c>
      <c r="D10242">
        <v>51133</v>
      </c>
      <c r="E10242">
        <v>18</v>
      </c>
      <c r="F10242">
        <v>1</v>
      </c>
      <c r="G10242" s="6">
        <v>1145</v>
      </c>
      <c r="H10242" s="11">
        <f t="shared" si="322"/>
        <v>1</v>
      </c>
      <c r="I10242" s="11">
        <f t="shared" si="323"/>
        <v>0</v>
      </c>
    </row>
    <row r="10243" spans="1:9" x14ac:dyDescent="0.25">
      <c r="A10243" s="5">
        <v>43967</v>
      </c>
      <c r="B10243" t="str">
        <v>Northumberland</v>
      </c>
      <c r="C10243" t="str">
        <v>Virginia</v>
      </c>
      <c r="D10243">
        <v>51133</v>
      </c>
      <c r="E10243">
        <v>17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74</v>
      </c>
      <c r="B10244" t="str">
        <v>Page</v>
      </c>
      <c r="C10244" t="str">
        <v>Virginia</v>
      </c>
      <c r="D10244">
        <v>51139</v>
      </c>
      <c r="E10244">
        <v>186</v>
      </c>
      <c r="F10244">
        <v>21</v>
      </c>
      <c r="G10244" s="6">
        <v>570</v>
      </c>
      <c r="H10244" s="11">
        <f t="shared" si="322"/>
        <v>14</v>
      </c>
      <c r="I10244" s="11">
        <f t="shared" si="323"/>
        <v>2</v>
      </c>
    </row>
    <row r="10245" spans="1:9" x14ac:dyDescent="0.25">
      <c r="A10245" s="5">
        <v>43973</v>
      </c>
      <c r="B10245" t="str">
        <v>Page</v>
      </c>
      <c r="C10245" t="str">
        <v>Virginia</v>
      </c>
      <c r="D10245">
        <v>51139</v>
      </c>
      <c r="E10245">
        <v>172</v>
      </c>
      <c r="F10245">
        <v>19</v>
      </c>
      <c r="G10245" s="6">
        <v>570</v>
      </c>
      <c r="H10245" s="11">
        <f t="shared" ref="H10245:H10308" si="324">IF(E10245-E10246&gt;0,E10245-E10246,0)</f>
        <v>6</v>
      </c>
      <c r="I10245" s="11">
        <f t="shared" ref="I10245:I10308" si="325">IF(F10245-F10246&gt;0,F10245-F10246,0)</f>
        <v>0</v>
      </c>
    </row>
    <row r="10246" spans="1:9" x14ac:dyDescent="0.25">
      <c r="A10246" s="5">
        <v>43972</v>
      </c>
      <c r="B10246" t="str">
        <v>Page</v>
      </c>
      <c r="C10246" t="str">
        <v>Virginia</v>
      </c>
      <c r="D10246">
        <v>51139</v>
      </c>
      <c r="E10246">
        <v>166</v>
      </c>
      <c r="F10246">
        <v>19</v>
      </c>
      <c r="G10246" s="6">
        <v>570</v>
      </c>
      <c r="H10246" s="11">
        <f t="shared" si="324"/>
        <v>0</v>
      </c>
      <c r="I10246" s="11">
        <f t="shared" si="325"/>
        <v>2</v>
      </c>
    </row>
    <row r="10247" spans="1:9" x14ac:dyDescent="0.25">
      <c r="A10247" s="5">
        <v>43971</v>
      </c>
      <c r="B10247" t="str">
        <v>Page</v>
      </c>
      <c r="C10247" t="str">
        <v>Virginia</v>
      </c>
      <c r="D10247">
        <v>51139</v>
      </c>
      <c r="E10247">
        <v>166</v>
      </c>
      <c r="F10247">
        <v>17</v>
      </c>
      <c r="G10247" s="6">
        <v>570</v>
      </c>
      <c r="H10247" s="11">
        <f t="shared" si="324"/>
        <v>1</v>
      </c>
      <c r="I10247" s="11">
        <f t="shared" si="325"/>
        <v>0</v>
      </c>
    </row>
    <row r="10248" spans="1:9" x14ac:dyDescent="0.25">
      <c r="A10248" s="5">
        <v>43970</v>
      </c>
      <c r="B10248" t="str">
        <v>Page</v>
      </c>
      <c r="C10248" t="str">
        <v>Virginia</v>
      </c>
      <c r="D10248">
        <v>51139</v>
      </c>
      <c r="E10248">
        <v>165</v>
      </c>
      <c r="F10248">
        <v>17</v>
      </c>
      <c r="G10248" s="6">
        <v>570</v>
      </c>
      <c r="H10248" s="11">
        <f t="shared" si="324"/>
        <v>4</v>
      </c>
      <c r="I10248" s="11">
        <f t="shared" si="325"/>
        <v>1</v>
      </c>
    </row>
    <row r="10249" spans="1:9" x14ac:dyDescent="0.25">
      <c r="A10249" s="5">
        <v>43969</v>
      </c>
      <c r="B10249" t="str">
        <v>Page</v>
      </c>
      <c r="C10249" t="str">
        <v>Virginia</v>
      </c>
      <c r="D10249">
        <v>51139</v>
      </c>
      <c r="E10249">
        <v>161</v>
      </c>
      <c r="F10249">
        <v>16</v>
      </c>
      <c r="G10249" s="6">
        <v>570</v>
      </c>
      <c r="H10249" s="11">
        <f t="shared" si="324"/>
        <v>0</v>
      </c>
      <c r="I10249" s="11">
        <f t="shared" si="325"/>
        <v>0</v>
      </c>
    </row>
    <row r="10250" spans="1:9" x14ac:dyDescent="0.25">
      <c r="A10250" s="5">
        <v>43968</v>
      </c>
      <c r="B10250" t="str">
        <v>Page</v>
      </c>
      <c r="C10250" t="str">
        <v>Virginia</v>
      </c>
      <c r="D10250">
        <v>51139</v>
      </c>
      <c r="E10250">
        <v>161</v>
      </c>
      <c r="F10250">
        <v>16</v>
      </c>
      <c r="G10250" s="6">
        <v>570</v>
      </c>
      <c r="H10250" s="11">
        <f t="shared" si="324"/>
        <v>3</v>
      </c>
      <c r="I10250" s="11">
        <f t="shared" si="325"/>
        <v>0</v>
      </c>
    </row>
    <row r="10251" spans="1:9" x14ac:dyDescent="0.25">
      <c r="A10251" s="5">
        <v>43967</v>
      </c>
      <c r="B10251" t="str">
        <v>Page</v>
      </c>
      <c r="C10251" t="str">
        <v>Virginia</v>
      </c>
      <c r="D10251">
        <v>51139</v>
      </c>
      <c r="E10251">
        <v>158</v>
      </c>
      <c r="F10251">
        <v>16</v>
      </c>
      <c r="G10251" s="6">
        <v>570</v>
      </c>
      <c r="H10251" s="11">
        <f t="shared" si="324"/>
        <v>98</v>
      </c>
      <c r="I10251" s="11">
        <f t="shared" si="325"/>
        <v>16</v>
      </c>
    </row>
    <row r="10252" spans="1:9" x14ac:dyDescent="0.25">
      <c r="A10252" s="5">
        <v>43974</v>
      </c>
      <c r="B10252" t="str">
        <v>Prince George</v>
      </c>
      <c r="C10252" t="str">
        <v>Virginia</v>
      </c>
      <c r="D10252">
        <v>51149</v>
      </c>
      <c r="E10252">
        <v>60</v>
      </c>
      <c r="F10252">
        <v>0</v>
      </c>
      <c r="G10252" s="6">
        <v>1146</v>
      </c>
      <c r="H10252" s="11">
        <f t="shared" si="324"/>
        <v>4</v>
      </c>
      <c r="I10252" s="11">
        <f t="shared" si="325"/>
        <v>0</v>
      </c>
    </row>
    <row r="10253" spans="1:9" x14ac:dyDescent="0.25">
      <c r="A10253" s="5">
        <v>43973</v>
      </c>
      <c r="B10253" t="str">
        <v>Prince George</v>
      </c>
      <c r="C10253" t="str">
        <v>Virginia</v>
      </c>
      <c r="D10253">
        <v>51149</v>
      </c>
      <c r="E10253">
        <v>56</v>
      </c>
      <c r="F10253">
        <v>0</v>
      </c>
      <c r="G10253" s="6">
        <v>1146</v>
      </c>
      <c r="H10253" s="11">
        <f t="shared" si="324"/>
        <v>0</v>
      </c>
      <c r="I10253" s="11">
        <f t="shared" si="325"/>
        <v>0</v>
      </c>
    </row>
    <row r="10254" spans="1:9" x14ac:dyDescent="0.25">
      <c r="A10254" s="5">
        <v>43972</v>
      </c>
      <c r="B10254" t="str">
        <v>Prince George</v>
      </c>
      <c r="C10254" t="str">
        <v>Virginia</v>
      </c>
      <c r="D10254">
        <v>51149</v>
      </c>
      <c r="E10254">
        <v>56</v>
      </c>
      <c r="F10254">
        <v>0</v>
      </c>
      <c r="G10254" s="6">
        <v>1146</v>
      </c>
      <c r="H10254" s="11">
        <f t="shared" si="324"/>
        <v>0</v>
      </c>
      <c r="I10254" s="11">
        <f t="shared" si="325"/>
        <v>0</v>
      </c>
    </row>
    <row r="10255" spans="1:9" x14ac:dyDescent="0.25">
      <c r="A10255" s="5">
        <v>43971</v>
      </c>
      <c r="B10255" t="str">
        <v>Prince George</v>
      </c>
      <c r="C10255" t="str">
        <v>Virginia</v>
      </c>
      <c r="D10255">
        <v>51149</v>
      </c>
      <c r="E10255">
        <v>56</v>
      </c>
      <c r="F10255">
        <v>0</v>
      </c>
      <c r="G10255" s="6">
        <v>1146</v>
      </c>
      <c r="H10255" s="11">
        <f t="shared" si="324"/>
        <v>0</v>
      </c>
      <c r="I10255" s="11">
        <f t="shared" si="325"/>
        <v>0</v>
      </c>
    </row>
    <row r="10256" spans="1:9" x14ac:dyDescent="0.25">
      <c r="A10256" s="5">
        <v>43970</v>
      </c>
      <c r="B10256" t="str">
        <v>Prince George</v>
      </c>
      <c r="C10256" t="str">
        <v>Virginia</v>
      </c>
      <c r="D10256">
        <v>51149</v>
      </c>
      <c r="E10256">
        <v>56</v>
      </c>
      <c r="F10256">
        <v>0</v>
      </c>
      <c r="G10256" s="6">
        <v>1146</v>
      </c>
      <c r="H10256" s="11">
        <f t="shared" si="324"/>
        <v>4</v>
      </c>
      <c r="I10256" s="11">
        <f t="shared" si="325"/>
        <v>0</v>
      </c>
    </row>
    <row r="10257" spans="1:9" x14ac:dyDescent="0.25">
      <c r="A10257" s="5">
        <v>43969</v>
      </c>
      <c r="B10257" t="str">
        <v>Prince George</v>
      </c>
      <c r="C10257" t="str">
        <v>Virginia</v>
      </c>
      <c r="D10257">
        <v>51149</v>
      </c>
      <c r="E10257">
        <v>52</v>
      </c>
      <c r="F10257">
        <v>0</v>
      </c>
      <c r="G10257" s="6">
        <v>1146</v>
      </c>
      <c r="H10257" s="11">
        <f t="shared" si="324"/>
        <v>3</v>
      </c>
      <c r="I10257" s="11">
        <f t="shared" si="325"/>
        <v>0</v>
      </c>
    </row>
    <row r="10258" spans="1:9" x14ac:dyDescent="0.25">
      <c r="A10258" s="5">
        <v>43968</v>
      </c>
      <c r="B10258" t="str">
        <v>Prince George</v>
      </c>
      <c r="C10258" t="str">
        <v>Virginia</v>
      </c>
      <c r="D10258">
        <v>51149</v>
      </c>
      <c r="E10258">
        <v>49</v>
      </c>
      <c r="F10258">
        <v>0</v>
      </c>
      <c r="G10258" s="6">
        <v>1146</v>
      </c>
      <c r="H10258" s="11">
        <f t="shared" si="324"/>
        <v>0</v>
      </c>
      <c r="I10258" s="11">
        <f t="shared" si="325"/>
        <v>0</v>
      </c>
    </row>
    <row r="10259" spans="1:9" x14ac:dyDescent="0.25">
      <c r="A10259" s="5">
        <v>43967</v>
      </c>
      <c r="B10259" t="str">
        <v>Prince George</v>
      </c>
      <c r="C10259" t="str">
        <v>Virginia</v>
      </c>
      <c r="D10259">
        <v>51149</v>
      </c>
      <c r="E10259">
        <v>49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74</v>
      </c>
      <c r="B10260" t="str">
        <v>Prince William</v>
      </c>
      <c r="C10260" t="str">
        <v>Virginia</v>
      </c>
      <c r="D10260">
        <v>51153</v>
      </c>
      <c r="E10260">
        <v>4408</v>
      </c>
      <c r="F10260">
        <v>84</v>
      </c>
      <c r="G10260" s="6">
        <v>571</v>
      </c>
      <c r="H10260" s="11">
        <f t="shared" si="324"/>
        <v>93</v>
      </c>
      <c r="I10260" s="11">
        <f t="shared" si="325"/>
        <v>4</v>
      </c>
    </row>
    <row r="10261" spans="1:9" x14ac:dyDescent="0.25">
      <c r="A10261" s="5">
        <v>43973</v>
      </c>
      <c r="B10261" t="str">
        <v>Prince William</v>
      </c>
      <c r="C10261" t="str">
        <v>Virginia</v>
      </c>
      <c r="D10261">
        <v>51153</v>
      </c>
      <c r="E10261">
        <v>4315</v>
      </c>
      <c r="F10261">
        <v>80</v>
      </c>
      <c r="G10261" s="6">
        <v>571</v>
      </c>
      <c r="H10261" s="11">
        <f t="shared" si="324"/>
        <v>132</v>
      </c>
      <c r="I10261" s="11">
        <f t="shared" si="325"/>
        <v>1</v>
      </c>
    </row>
    <row r="10262" spans="1:9" x14ac:dyDescent="0.25">
      <c r="A10262" s="5">
        <v>43972</v>
      </c>
      <c r="B10262" t="str">
        <v>Prince William</v>
      </c>
      <c r="C10262" t="str">
        <v>Virginia</v>
      </c>
      <c r="D10262">
        <v>51153</v>
      </c>
      <c r="E10262">
        <v>4183</v>
      </c>
      <c r="F10262">
        <v>79</v>
      </c>
      <c r="G10262" s="6">
        <v>571</v>
      </c>
      <c r="H10262" s="11">
        <f t="shared" si="324"/>
        <v>129</v>
      </c>
      <c r="I10262" s="11">
        <f t="shared" si="325"/>
        <v>0</v>
      </c>
    </row>
    <row r="10263" spans="1:9" x14ac:dyDescent="0.25">
      <c r="A10263" s="5">
        <v>43971</v>
      </c>
      <c r="B10263" t="str">
        <v>Prince William</v>
      </c>
      <c r="C10263" t="str">
        <v>Virginia</v>
      </c>
      <c r="D10263">
        <v>51153</v>
      </c>
      <c r="E10263">
        <v>4054</v>
      </c>
      <c r="F10263">
        <v>79</v>
      </c>
      <c r="G10263" s="6">
        <v>571</v>
      </c>
      <c r="H10263" s="11">
        <f t="shared" si="324"/>
        <v>120</v>
      </c>
      <c r="I10263" s="11">
        <f t="shared" si="325"/>
        <v>6</v>
      </c>
    </row>
    <row r="10264" spans="1:9" x14ac:dyDescent="0.25">
      <c r="A10264" s="5">
        <v>43970</v>
      </c>
      <c r="B10264" t="str">
        <v>Prince William</v>
      </c>
      <c r="C10264" t="str">
        <v>Virginia</v>
      </c>
      <c r="D10264">
        <v>51153</v>
      </c>
      <c r="E10264">
        <v>3934</v>
      </c>
      <c r="F10264">
        <v>73</v>
      </c>
      <c r="G10264" s="6">
        <v>571</v>
      </c>
      <c r="H10264" s="11">
        <f t="shared" si="324"/>
        <v>175</v>
      </c>
      <c r="I10264" s="11">
        <f t="shared" si="325"/>
        <v>3</v>
      </c>
    </row>
    <row r="10265" spans="1:9" x14ac:dyDescent="0.25">
      <c r="A10265" s="5">
        <v>43969</v>
      </c>
      <c r="B10265" t="str">
        <v>Prince William</v>
      </c>
      <c r="C10265" t="str">
        <v>Virginia</v>
      </c>
      <c r="D10265">
        <v>51153</v>
      </c>
      <c r="E10265">
        <v>3759</v>
      </c>
      <c r="F10265">
        <v>70</v>
      </c>
      <c r="G10265" s="6">
        <v>571</v>
      </c>
      <c r="H10265" s="11">
        <f t="shared" si="324"/>
        <v>93</v>
      </c>
      <c r="I10265" s="11">
        <f t="shared" si="325"/>
        <v>0</v>
      </c>
    </row>
    <row r="10266" spans="1:9" x14ac:dyDescent="0.25">
      <c r="A10266" s="5">
        <v>43968</v>
      </c>
      <c r="B10266" t="str">
        <v>Prince William</v>
      </c>
      <c r="C10266" t="str">
        <v>Virginia</v>
      </c>
      <c r="D10266">
        <v>51153</v>
      </c>
      <c r="E10266">
        <v>3666</v>
      </c>
      <c r="F10266">
        <v>70</v>
      </c>
      <c r="G10266" s="6">
        <v>571</v>
      </c>
      <c r="H10266" s="11">
        <f t="shared" si="324"/>
        <v>103</v>
      </c>
      <c r="I10266" s="11">
        <f t="shared" si="325"/>
        <v>1</v>
      </c>
    </row>
    <row r="10267" spans="1:9" x14ac:dyDescent="0.25">
      <c r="A10267" s="5">
        <v>43967</v>
      </c>
      <c r="B10267" t="str">
        <v>Prince William</v>
      </c>
      <c r="C10267" t="str">
        <v>Virginia</v>
      </c>
      <c r="D10267">
        <v>51153</v>
      </c>
      <c r="E10267">
        <v>3563</v>
      </c>
      <c r="F10267">
        <v>69</v>
      </c>
      <c r="G10267" s="6">
        <v>571</v>
      </c>
      <c r="H10267" s="11">
        <f t="shared" si="324"/>
        <v>3551</v>
      </c>
      <c r="I10267" s="11">
        <f t="shared" si="325"/>
        <v>69</v>
      </c>
    </row>
    <row r="10268" spans="1:9" x14ac:dyDescent="0.25">
      <c r="A10268" s="5">
        <v>43974</v>
      </c>
      <c r="B10268" t="str">
        <v>Rappahannock</v>
      </c>
      <c r="C10268" t="str">
        <v>Virginia</v>
      </c>
      <c r="D10268">
        <v>51157</v>
      </c>
      <c r="E10268">
        <v>12</v>
      </c>
      <c r="F10268">
        <v>0</v>
      </c>
      <c r="G10268" s="6">
        <v>572</v>
      </c>
      <c r="H10268" s="11">
        <f t="shared" si="324"/>
        <v>0</v>
      </c>
      <c r="I10268" s="11">
        <f t="shared" si="325"/>
        <v>0</v>
      </c>
    </row>
    <row r="10269" spans="1:9" x14ac:dyDescent="0.25">
      <c r="A10269" s="5">
        <v>43973</v>
      </c>
      <c r="B10269" t="str">
        <v>Rappahannock</v>
      </c>
      <c r="C10269" t="str">
        <v>Virginia</v>
      </c>
      <c r="D10269">
        <v>51157</v>
      </c>
      <c r="E10269">
        <v>12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72</v>
      </c>
      <c r="B10270" t="str">
        <v>Rappahannock</v>
      </c>
      <c r="C10270" t="str">
        <v>Virginia</v>
      </c>
      <c r="D10270">
        <v>51157</v>
      </c>
      <c r="E10270">
        <v>12</v>
      </c>
      <c r="F10270">
        <v>0</v>
      </c>
      <c r="G10270" s="6">
        <v>572</v>
      </c>
      <c r="H10270" s="11">
        <f t="shared" si="324"/>
        <v>0</v>
      </c>
      <c r="I10270" s="11">
        <f t="shared" si="325"/>
        <v>0</v>
      </c>
    </row>
    <row r="10271" spans="1:9" x14ac:dyDescent="0.25">
      <c r="A10271" s="5">
        <v>43971</v>
      </c>
      <c r="B10271" t="str">
        <v>Rappahannock</v>
      </c>
      <c r="C10271" t="str">
        <v>Virginia</v>
      </c>
      <c r="D10271">
        <v>51157</v>
      </c>
      <c r="E10271">
        <v>12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70</v>
      </c>
      <c r="B10272" t="str">
        <v>Rappahannock</v>
      </c>
      <c r="C10272" t="str">
        <v>Virginia</v>
      </c>
      <c r="D10272">
        <v>51157</v>
      </c>
      <c r="E10272">
        <v>12</v>
      </c>
      <c r="F10272">
        <v>0</v>
      </c>
      <c r="G10272" s="6">
        <v>572</v>
      </c>
      <c r="H10272" s="11">
        <f t="shared" si="324"/>
        <v>0</v>
      </c>
      <c r="I10272" s="11">
        <f t="shared" si="325"/>
        <v>0</v>
      </c>
    </row>
    <row r="10273" spans="1:9" x14ac:dyDescent="0.25">
      <c r="A10273" s="5">
        <v>43969</v>
      </c>
      <c r="B10273" t="str">
        <v>Rappahannock</v>
      </c>
      <c r="C10273" t="str">
        <v>Virginia</v>
      </c>
      <c r="D10273">
        <v>51157</v>
      </c>
      <c r="E10273">
        <v>12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68</v>
      </c>
      <c r="B10274" t="str">
        <v>Rappahannock</v>
      </c>
      <c r="C10274" t="str">
        <v>Virginia</v>
      </c>
      <c r="D10274">
        <v>51157</v>
      </c>
      <c r="E10274">
        <v>12</v>
      </c>
      <c r="F10274">
        <v>0</v>
      </c>
      <c r="G10274" s="6">
        <v>572</v>
      </c>
      <c r="H10274" s="11">
        <f t="shared" si="324"/>
        <v>0</v>
      </c>
      <c r="I10274" s="11">
        <f t="shared" si="325"/>
        <v>0</v>
      </c>
    </row>
    <row r="10275" spans="1:9" x14ac:dyDescent="0.25">
      <c r="A10275" s="5">
        <v>43967</v>
      </c>
      <c r="B10275" t="str">
        <v>Rappahannock</v>
      </c>
      <c r="C10275" t="str">
        <v>Virginia</v>
      </c>
      <c r="D10275">
        <v>51157</v>
      </c>
      <c r="E10275">
        <v>12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74</v>
      </c>
      <c r="B10276" t="str">
        <v>Richmond</v>
      </c>
      <c r="C10276" t="str">
        <v>Virginia</v>
      </c>
      <c r="D10276">
        <v>51159</v>
      </c>
      <c r="E10276">
        <v>276</v>
      </c>
      <c r="F10276">
        <v>4</v>
      </c>
      <c r="G10276" s="6">
        <v>1091</v>
      </c>
      <c r="H10276" s="11">
        <f t="shared" si="324"/>
        <v>9</v>
      </c>
      <c r="I10276" s="11">
        <f t="shared" si="325"/>
        <v>0</v>
      </c>
    </row>
    <row r="10277" spans="1:9" x14ac:dyDescent="0.25">
      <c r="A10277" s="5">
        <v>43973</v>
      </c>
      <c r="B10277" t="str">
        <v>Richmond</v>
      </c>
      <c r="C10277" t="str">
        <v>Virginia</v>
      </c>
      <c r="D10277">
        <v>51159</v>
      </c>
      <c r="E10277">
        <v>267</v>
      </c>
      <c r="F10277">
        <v>4</v>
      </c>
      <c r="G10277" s="6">
        <v>1091</v>
      </c>
      <c r="H10277" s="11">
        <f t="shared" si="324"/>
        <v>4</v>
      </c>
      <c r="I10277" s="11">
        <f t="shared" si="325"/>
        <v>0</v>
      </c>
    </row>
    <row r="10278" spans="1:9" x14ac:dyDescent="0.25">
      <c r="A10278" s="5">
        <v>43972</v>
      </c>
      <c r="B10278" t="str">
        <v>Richmond</v>
      </c>
      <c r="C10278" t="str">
        <v>Virginia</v>
      </c>
      <c r="D10278">
        <v>51159</v>
      </c>
      <c r="E10278">
        <v>263</v>
      </c>
      <c r="F10278">
        <v>4</v>
      </c>
      <c r="G10278" s="6">
        <v>1091</v>
      </c>
      <c r="H10278" s="11">
        <f t="shared" si="324"/>
        <v>0</v>
      </c>
      <c r="I10278" s="11">
        <f t="shared" si="325"/>
        <v>0</v>
      </c>
    </row>
    <row r="10279" spans="1:9" x14ac:dyDescent="0.25">
      <c r="A10279" s="5">
        <v>43971</v>
      </c>
      <c r="B10279" t="str">
        <v>Richmond</v>
      </c>
      <c r="C10279" t="str">
        <v>Virginia</v>
      </c>
      <c r="D10279">
        <v>51159</v>
      </c>
      <c r="E10279">
        <v>263</v>
      </c>
      <c r="F10279">
        <v>4</v>
      </c>
      <c r="G10279" s="6">
        <v>1091</v>
      </c>
      <c r="H10279" s="11">
        <f t="shared" si="324"/>
        <v>0</v>
      </c>
      <c r="I10279" s="11">
        <f t="shared" si="325"/>
        <v>0</v>
      </c>
    </row>
    <row r="10280" spans="1:9" x14ac:dyDescent="0.25">
      <c r="A10280" s="5">
        <v>43970</v>
      </c>
      <c r="B10280" t="str">
        <v>Richmond</v>
      </c>
      <c r="C10280" t="str">
        <v>Virginia</v>
      </c>
      <c r="D10280">
        <v>51159</v>
      </c>
      <c r="E10280">
        <v>265</v>
      </c>
      <c r="F10280">
        <v>4</v>
      </c>
      <c r="G10280" s="6">
        <v>1091</v>
      </c>
      <c r="H10280" s="11">
        <f t="shared" si="324"/>
        <v>2</v>
      </c>
      <c r="I10280" s="11">
        <f t="shared" si="325"/>
        <v>0</v>
      </c>
    </row>
    <row r="10281" spans="1:9" x14ac:dyDescent="0.25">
      <c r="A10281" s="5">
        <v>43969</v>
      </c>
      <c r="B10281" t="str">
        <v>Richmond</v>
      </c>
      <c r="C10281" t="str">
        <v>Virginia</v>
      </c>
      <c r="D10281">
        <v>51159</v>
      </c>
      <c r="E10281">
        <v>263</v>
      </c>
      <c r="F10281">
        <v>4</v>
      </c>
      <c r="G10281" s="6">
        <v>1091</v>
      </c>
      <c r="H10281" s="11">
        <f t="shared" si="324"/>
        <v>2</v>
      </c>
      <c r="I10281" s="11">
        <f t="shared" si="325"/>
        <v>0</v>
      </c>
    </row>
    <row r="10282" spans="1:9" x14ac:dyDescent="0.25">
      <c r="A10282" s="5">
        <v>43968</v>
      </c>
      <c r="B10282" t="str">
        <v>Richmond</v>
      </c>
      <c r="C10282" t="str">
        <v>Virginia</v>
      </c>
      <c r="D10282">
        <v>51159</v>
      </c>
      <c r="E10282">
        <v>261</v>
      </c>
      <c r="F10282">
        <v>4</v>
      </c>
      <c r="G10282" s="6">
        <v>1091</v>
      </c>
      <c r="H10282" s="11">
        <f t="shared" si="324"/>
        <v>57</v>
      </c>
      <c r="I10282" s="11">
        <f t="shared" si="325"/>
        <v>0</v>
      </c>
    </row>
    <row r="10283" spans="1:9" x14ac:dyDescent="0.25">
      <c r="A10283" s="5">
        <v>43967</v>
      </c>
      <c r="B10283" t="str">
        <v>Richmond</v>
      </c>
      <c r="C10283" t="str">
        <v>Virginia</v>
      </c>
      <c r="D10283">
        <v>51159</v>
      </c>
      <c r="E10283">
        <v>204</v>
      </c>
      <c r="F10283">
        <v>4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74</v>
      </c>
      <c r="B10284" t="str">
        <v>Shenandoah</v>
      </c>
      <c r="C10284" t="str">
        <v>Virginia</v>
      </c>
      <c r="D10284">
        <v>51171</v>
      </c>
      <c r="E10284">
        <v>365</v>
      </c>
      <c r="F10284">
        <v>16</v>
      </c>
      <c r="G10284" s="6">
        <v>573</v>
      </c>
      <c r="H10284" s="11">
        <f t="shared" si="324"/>
        <v>7</v>
      </c>
      <c r="I10284" s="11">
        <f t="shared" si="325"/>
        <v>4</v>
      </c>
    </row>
    <row r="10285" spans="1:9" x14ac:dyDescent="0.25">
      <c r="A10285" s="5">
        <v>43973</v>
      </c>
      <c r="B10285" t="str">
        <v>Shenandoah</v>
      </c>
      <c r="C10285" t="str">
        <v>Virginia</v>
      </c>
      <c r="D10285">
        <v>51171</v>
      </c>
      <c r="E10285">
        <v>358</v>
      </c>
      <c r="F10285">
        <v>12</v>
      </c>
      <c r="G10285" s="6">
        <v>573</v>
      </c>
      <c r="H10285" s="11">
        <f t="shared" si="324"/>
        <v>3</v>
      </c>
      <c r="I10285" s="11">
        <f t="shared" si="325"/>
        <v>0</v>
      </c>
    </row>
    <row r="10286" spans="1:9" x14ac:dyDescent="0.25">
      <c r="A10286" s="5">
        <v>43972</v>
      </c>
      <c r="B10286" t="str">
        <v>Shenandoah</v>
      </c>
      <c r="C10286" t="str">
        <v>Virginia</v>
      </c>
      <c r="D10286">
        <v>51171</v>
      </c>
      <c r="E10286">
        <v>355</v>
      </c>
      <c r="F10286">
        <v>12</v>
      </c>
      <c r="G10286" s="6">
        <v>573</v>
      </c>
      <c r="H10286" s="11">
        <f t="shared" si="324"/>
        <v>10</v>
      </c>
      <c r="I10286" s="11">
        <f t="shared" si="325"/>
        <v>0</v>
      </c>
    </row>
    <row r="10287" spans="1:9" x14ac:dyDescent="0.25">
      <c r="A10287" s="5">
        <v>43971</v>
      </c>
      <c r="B10287" t="str">
        <v>Shenandoah</v>
      </c>
      <c r="C10287" t="str">
        <v>Virginia</v>
      </c>
      <c r="D10287">
        <v>51171</v>
      </c>
      <c r="E10287">
        <v>345</v>
      </c>
      <c r="F10287">
        <v>12</v>
      </c>
      <c r="G10287" s="6">
        <v>573</v>
      </c>
      <c r="H10287" s="11">
        <f t="shared" si="324"/>
        <v>16</v>
      </c>
      <c r="I10287" s="11">
        <f t="shared" si="325"/>
        <v>0</v>
      </c>
    </row>
    <row r="10288" spans="1:9" x14ac:dyDescent="0.25">
      <c r="A10288" s="5">
        <v>43970</v>
      </c>
      <c r="B10288" t="str">
        <v>Shenandoah</v>
      </c>
      <c r="C10288" t="str">
        <v>Virginia</v>
      </c>
      <c r="D10288">
        <v>51171</v>
      </c>
      <c r="E10288">
        <v>329</v>
      </c>
      <c r="F10288">
        <v>12</v>
      </c>
      <c r="G10288" s="6">
        <v>573</v>
      </c>
      <c r="H10288" s="11">
        <f t="shared" si="324"/>
        <v>10</v>
      </c>
      <c r="I10288" s="11">
        <f t="shared" si="325"/>
        <v>0</v>
      </c>
    </row>
    <row r="10289" spans="1:9" x14ac:dyDescent="0.25">
      <c r="A10289" s="5">
        <v>43969</v>
      </c>
      <c r="B10289" t="str">
        <v>Shenandoah</v>
      </c>
      <c r="C10289" t="str">
        <v>Virginia</v>
      </c>
      <c r="D10289">
        <v>51171</v>
      </c>
      <c r="E10289">
        <v>319</v>
      </c>
      <c r="F10289">
        <v>12</v>
      </c>
      <c r="G10289" s="6">
        <v>573</v>
      </c>
      <c r="H10289" s="11">
        <f t="shared" si="324"/>
        <v>16</v>
      </c>
      <c r="I10289" s="11">
        <f t="shared" si="325"/>
        <v>1</v>
      </c>
    </row>
    <row r="10290" spans="1:9" x14ac:dyDescent="0.25">
      <c r="A10290" s="5">
        <v>43968</v>
      </c>
      <c r="B10290" t="str">
        <v>Shenandoah</v>
      </c>
      <c r="C10290" t="str">
        <v>Virginia</v>
      </c>
      <c r="D10290">
        <v>51171</v>
      </c>
      <c r="E10290">
        <v>303</v>
      </c>
      <c r="F10290">
        <v>11</v>
      </c>
      <c r="G10290" s="6">
        <v>573</v>
      </c>
      <c r="H10290" s="11">
        <f t="shared" si="324"/>
        <v>6</v>
      </c>
      <c r="I10290" s="11">
        <f t="shared" si="325"/>
        <v>0</v>
      </c>
    </row>
    <row r="10291" spans="1:9" x14ac:dyDescent="0.25">
      <c r="A10291" s="5">
        <v>43967</v>
      </c>
      <c r="B10291" t="str">
        <v>Shenandoah</v>
      </c>
      <c r="C10291" t="str">
        <v>Virginia</v>
      </c>
      <c r="D10291">
        <v>51171</v>
      </c>
      <c r="E10291">
        <v>297</v>
      </c>
      <c r="F10291">
        <v>11</v>
      </c>
      <c r="G10291" s="6">
        <v>573</v>
      </c>
      <c r="H10291" s="11">
        <f t="shared" si="324"/>
        <v>156</v>
      </c>
      <c r="I10291" s="11">
        <f t="shared" si="325"/>
        <v>9</v>
      </c>
    </row>
    <row r="10292" spans="1:9" x14ac:dyDescent="0.25">
      <c r="A10292" s="5">
        <v>43974</v>
      </c>
      <c r="B10292" t="str">
        <v>Southampton</v>
      </c>
      <c r="C10292" t="str">
        <v>Virginia</v>
      </c>
      <c r="D10292">
        <v>51175</v>
      </c>
      <c r="E10292">
        <v>141</v>
      </c>
      <c r="F10292">
        <v>2</v>
      </c>
      <c r="G10292" s="6">
        <v>1147</v>
      </c>
      <c r="H10292" s="11">
        <f t="shared" si="324"/>
        <v>4</v>
      </c>
      <c r="I10292" s="11">
        <f t="shared" si="325"/>
        <v>0</v>
      </c>
    </row>
    <row r="10293" spans="1:9" x14ac:dyDescent="0.25">
      <c r="A10293" s="5">
        <v>43973</v>
      </c>
      <c r="B10293" t="str">
        <v>Southampton</v>
      </c>
      <c r="C10293" t="str">
        <v>Virginia</v>
      </c>
      <c r="D10293">
        <v>51175</v>
      </c>
      <c r="E10293">
        <v>137</v>
      </c>
      <c r="F10293">
        <v>2</v>
      </c>
      <c r="G10293" s="6">
        <v>1147</v>
      </c>
      <c r="H10293" s="11">
        <f t="shared" si="324"/>
        <v>0</v>
      </c>
      <c r="I10293" s="11">
        <f t="shared" si="325"/>
        <v>0</v>
      </c>
    </row>
    <row r="10294" spans="1:9" x14ac:dyDescent="0.25">
      <c r="A10294" s="5">
        <v>43972</v>
      </c>
      <c r="B10294" t="str">
        <v>Southampton</v>
      </c>
      <c r="C10294" t="str">
        <v>Virginia</v>
      </c>
      <c r="D10294">
        <v>51175</v>
      </c>
      <c r="E10294">
        <v>138</v>
      </c>
      <c r="F10294">
        <v>2</v>
      </c>
      <c r="G10294" s="6">
        <v>1147</v>
      </c>
      <c r="H10294" s="11">
        <f t="shared" si="324"/>
        <v>1</v>
      </c>
      <c r="I10294" s="11">
        <f t="shared" si="325"/>
        <v>0</v>
      </c>
    </row>
    <row r="10295" spans="1:9" x14ac:dyDescent="0.25">
      <c r="A10295" s="5">
        <v>43971</v>
      </c>
      <c r="B10295" t="str">
        <v>Southampton</v>
      </c>
      <c r="C10295" t="str">
        <v>Virginia</v>
      </c>
      <c r="D10295">
        <v>51175</v>
      </c>
      <c r="E10295">
        <v>137</v>
      </c>
      <c r="F10295">
        <v>2</v>
      </c>
      <c r="G10295" s="6">
        <v>1147</v>
      </c>
      <c r="H10295" s="11">
        <f t="shared" si="324"/>
        <v>0</v>
      </c>
      <c r="I10295" s="11">
        <f t="shared" si="325"/>
        <v>0</v>
      </c>
    </row>
    <row r="10296" spans="1:9" x14ac:dyDescent="0.25">
      <c r="A10296" s="5">
        <v>43970</v>
      </c>
      <c r="B10296" t="str">
        <v>Southampton</v>
      </c>
      <c r="C10296" t="str">
        <v>Virginia</v>
      </c>
      <c r="D10296">
        <v>51175</v>
      </c>
      <c r="E10296">
        <v>137</v>
      </c>
      <c r="F10296">
        <v>2</v>
      </c>
      <c r="G10296" s="6">
        <v>1147</v>
      </c>
      <c r="H10296" s="11">
        <f t="shared" si="324"/>
        <v>0</v>
      </c>
      <c r="I10296" s="11">
        <f t="shared" si="325"/>
        <v>0</v>
      </c>
    </row>
    <row r="10297" spans="1:9" x14ac:dyDescent="0.25">
      <c r="A10297" s="5">
        <v>43969</v>
      </c>
      <c r="B10297" t="str">
        <v>Southampton</v>
      </c>
      <c r="C10297" t="str">
        <v>Virginia</v>
      </c>
      <c r="D10297">
        <v>51175</v>
      </c>
      <c r="E10297">
        <v>137</v>
      </c>
      <c r="F10297">
        <v>2</v>
      </c>
      <c r="G10297" s="6">
        <v>1147</v>
      </c>
      <c r="H10297" s="11">
        <f t="shared" si="324"/>
        <v>2</v>
      </c>
      <c r="I10297" s="11">
        <f t="shared" si="325"/>
        <v>0</v>
      </c>
    </row>
    <row r="10298" spans="1:9" x14ac:dyDescent="0.25">
      <c r="A10298" s="5">
        <v>43968</v>
      </c>
      <c r="B10298" t="str">
        <v>Southampton</v>
      </c>
      <c r="C10298" t="str">
        <v>Virginia</v>
      </c>
      <c r="D10298">
        <v>51175</v>
      </c>
      <c r="E10298">
        <v>135</v>
      </c>
      <c r="F10298">
        <v>2</v>
      </c>
      <c r="G10298" s="6">
        <v>1147</v>
      </c>
      <c r="H10298" s="11">
        <f t="shared" si="324"/>
        <v>0</v>
      </c>
      <c r="I10298" s="11">
        <f t="shared" si="325"/>
        <v>0</v>
      </c>
    </row>
    <row r="10299" spans="1:9" x14ac:dyDescent="0.25">
      <c r="A10299" s="5">
        <v>43967</v>
      </c>
      <c r="B10299" t="str">
        <v>Southampton</v>
      </c>
      <c r="C10299" t="str">
        <v>Virginia</v>
      </c>
      <c r="D10299">
        <v>51175</v>
      </c>
      <c r="E10299">
        <v>135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74</v>
      </c>
      <c r="B10300" t="str">
        <v>Spotsylvania</v>
      </c>
      <c r="C10300" t="str">
        <v>Virginia</v>
      </c>
      <c r="D10300">
        <v>51177</v>
      </c>
      <c r="E10300">
        <v>386</v>
      </c>
      <c r="F10300">
        <v>4</v>
      </c>
      <c r="G10300" s="6">
        <v>1092</v>
      </c>
      <c r="H10300" s="11">
        <f t="shared" si="324"/>
        <v>13</v>
      </c>
      <c r="I10300" s="11">
        <f t="shared" si="325"/>
        <v>0</v>
      </c>
    </row>
    <row r="10301" spans="1:9" x14ac:dyDescent="0.25">
      <c r="A10301" s="5">
        <v>43973</v>
      </c>
      <c r="B10301" t="str">
        <v>Spotsylvania</v>
      </c>
      <c r="C10301" t="str">
        <v>Virginia</v>
      </c>
      <c r="D10301">
        <v>51177</v>
      </c>
      <c r="E10301">
        <v>373</v>
      </c>
      <c r="F10301">
        <v>4</v>
      </c>
      <c r="G10301" s="6">
        <v>1092</v>
      </c>
      <c r="H10301" s="11">
        <f t="shared" si="324"/>
        <v>7</v>
      </c>
      <c r="I10301" s="11">
        <f t="shared" si="325"/>
        <v>0</v>
      </c>
    </row>
    <row r="10302" spans="1:9" x14ac:dyDescent="0.25">
      <c r="A10302" s="5">
        <v>43972</v>
      </c>
      <c r="B10302" t="str">
        <v>Spotsylvania</v>
      </c>
      <c r="C10302" t="str">
        <v>Virginia</v>
      </c>
      <c r="D10302">
        <v>51177</v>
      </c>
      <c r="E10302">
        <v>366</v>
      </c>
      <c r="F10302">
        <v>4</v>
      </c>
      <c r="G10302" s="6">
        <v>1092</v>
      </c>
      <c r="H10302" s="11">
        <f t="shared" si="324"/>
        <v>15</v>
      </c>
      <c r="I10302" s="11">
        <f t="shared" si="325"/>
        <v>0</v>
      </c>
    </row>
    <row r="10303" spans="1:9" x14ac:dyDescent="0.25">
      <c r="A10303" s="5">
        <v>43971</v>
      </c>
      <c r="B10303" t="str">
        <v>Spotsylvania</v>
      </c>
      <c r="C10303" t="str">
        <v>Virginia</v>
      </c>
      <c r="D10303">
        <v>51177</v>
      </c>
      <c r="E10303">
        <v>351</v>
      </c>
      <c r="F10303">
        <v>4</v>
      </c>
      <c r="G10303" s="6">
        <v>1092</v>
      </c>
      <c r="H10303" s="11">
        <f t="shared" si="324"/>
        <v>12</v>
      </c>
      <c r="I10303" s="11">
        <f t="shared" si="325"/>
        <v>0</v>
      </c>
    </row>
    <row r="10304" spans="1:9" x14ac:dyDescent="0.25">
      <c r="A10304" s="5">
        <v>43970</v>
      </c>
      <c r="B10304" t="str">
        <v>Spotsylvania</v>
      </c>
      <c r="C10304" t="str">
        <v>Virginia</v>
      </c>
      <c r="D10304">
        <v>51177</v>
      </c>
      <c r="E10304">
        <v>339</v>
      </c>
      <c r="F10304">
        <v>4</v>
      </c>
      <c r="G10304" s="6">
        <v>1092</v>
      </c>
      <c r="H10304" s="11">
        <f t="shared" si="324"/>
        <v>20</v>
      </c>
      <c r="I10304" s="11">
        <f t="shared" si="325"/>
        <v>0</v>
      </c>
    </row>
    <row r="10305" spans="1:9" x14ac:dyDescent="0.25">
      <c r="A10305" s="5">
        <v>43969</v>
      </c>
      <c r="B10305" t="str">
        <v>Spotsylvania</v>
      </c>
      <c r="C10305" t="str">
        <v>Virginia</v>
      </c>
      <c r="D10305">
        <v>51177</v>
      </c>
      <c r="E10305">
        <v>319</v>
      </c>
      <c r="F10305">
        <v>4</v>
      </c>
      <c r="G10305" s="6">
        <v>1092</v>
      </c>
      <c r="H10305" s="11">
        <f t="shared" si="324"/>
        <v>7</v>
      </c>
      <c r="I10305" s="11">
        <f t="shared" si="325"/>
        <v>0</v>
      </c>
    </row>
    <row r="10306" spans="1:9" x14ac:dyDescent="0.25">
      <c r="A10306" s="5">
        <v>43968</v>
      </c>
      <c r="B10306" t="str">
        <v>Spotsylvania</v>
      </c>
      <c r="C10306" t="str">
        <v>Virginia</v>
      </c>
      <c r="D10306">
        <v>51177</v>
      </c>
      <c r="E10306">
        <v>312</v>
      </c>
      <c r="F10306">
        <v>4</v>
      </c>
      <c r="G10306" s="6">
        <v>1092</v>
      </c>
      <c r="H10306" s="11">
        <f t="shared" si="324"/>
        <v>8</v>
      </c>
      <c r="I10306" s="11">
        <f t="shared" si="325"/>
        <v>0</v>
      </c>
    </row>
    <row r="10307" spans="1:9" x14ac:dyDescent="0.25">
      <c r="A10307" s="5">
        <v>43967</v>
      </c>
      <c r="B10307" t="str">
        <v>Spotsylvania</v>
      </c>
      <c r="C10307" t="str">
        <v>Virginia</v>
      </c>
      <c r="D10307">
        <v>51177</v>
      </c>
      <c r="E10307">
        <v>304</v>
      </c>
      <c r="F10307">
        <v>4</v>
      </c>
      <c r="G10307" s="6">
        <v>1092</v>
      </c>
      <c r="H10307" s="11">
        <f t="shared" si="324"/>
        <v>0</v>
      </c>
      <c r="I10307" s="11">
        <f t="shared" si="325"/>
        <v>0</v>
      </c>
    </row>
    <row r="10308" spans="1:9" x14ac:dyDescent="0.25">
      <c r="A10308" s="5">
        <v>43974</v>
      </c>
      <c r="B10308" t="str">
        <v>Stafford</v>
      </c>
      <c r="C10308" t="str">
        <v>Virginia</v>
      </c>
      <c r="D10308">
        <v>51179</v>
      </c>
      <c r="E10308">
        <v>569</v>
      </c>
      <c r="F10308">
        <v>4</v>
      </c>
      <c r="G10308" s="6">
        <v>1093</v>
      </c>
      <c r="H10308" s="11">
        <f t="shared" si="324"/>
        <v>17</v>
      </c>
      <c r="I10308" s="11">
        <f t="shared" si="325"/>
        <v>0</v>
      </c>
    </row>
    <row r="10309" spans="1:9" x14ac:dyDescent="0.25">
      <c r="A10309" s="5">
        <v>43973</v>
      </c>
      <c r="B10309" t="str">
        <v>Stafford</v>
      </c>
      <c r="C10309" t="str">
        <v>Virginia</v>
      </c>
      <c r="D10309">
        <v>51179</v>
      </c>
      <c r="E10309">
        <v>552</v>
      </c>
      <c r="F10309">
        <v>4</v>
      </c>
      <c r="G10309" s="6">
        <v>1093</v>
      </c>
      <c r="H10309" s="11">
        <f t="shared" ref="H10309:H10372" si="326">IF(E10309-E10310&gt;0,E10309-E10310,0)</f>
        <v>12</v>
      </c>
      <c r="I10309" s="11">
        <f t="shared" ref="I10309:I10372" si="327">IF(F10309-F10310&gt;0,F10309-F10310,0)</f>
        <v>0</v>
      </c>
    </row>
    <row r="10310" spans="1:9" x14ac:dyDescent="0.25">
      <c r="A10310" s="5">
        <v>43972</v>
      </c>
      <c r="B10310" t="str">
        <v>Stafford</v>
      </c>
      <c r="C10310" t="str">
        <v>Virginia</v>
      </c>
      <c r="D10310">
        <v>51179</v>
      </c>
      <c r="E10310">
        <v>540</v>
      </c>
      <c r="F10310">
        <v>4</v>
      </c>
      <c r="G10310" s="6">
        <v>1093</v>
      </c>
      <c r="H10310" s="11">
        <f t="shared" si="326"/>
        <v>26</v>
      </c>
      <c r="I10310" s="11">
        <f t="shared" si="327"/>
        <v>0</v>
      </c>
    </row>
    <row r="10311" spans="1:9" x14ac:dyDescent="0.25">
      <c r="A10311" s="5">
        <v>43971</v>
      </c>
      <c r="B10311" t="str">
        <v>Stafford</v>
      </c>
      <c r="C10311" t="str">
        <v>Virginia</v>
      </c>
      <c r="D10311">
        <v>51179</v>
      </c>
      <c r="E10311">
        <v>514</v>
      </c>
      <c r="F10311">
        <v>4</v>
      </c>
      <c r="G10311" s="6">
        <v>1093</v>
      </c>
      <c r="H10311" s="11">
        <f t="shared" si="326"/>
        <v>13</v>
      </c>
      <c r="I10311" s="11">
        <f t="shared" si="327"/>
        <v>0</v>
      </c>
    </row>
    <row r="10312" spans="1:9" x14ac:dyDescent="0.25">
      <c r="A10312" s="5">
        <v>43970</v>
      </c>
      <c r="B10312" t="str">
        <v>Stafford</v>
      </c>
      <c r="C10312" t="str">
        <v>Virginia</v>
      </c>
      <c r="D10312">
        <v>51179</v>
      </c>
      <c r="E10312">
        <v>501</v>
      </c>
      <c r="F10312">
        <v>4</v>
      </c>
      <c r="G10312" s="6">
        <v>1093</v>
      </c>
      <c r="H10312" s="11">
        <f t="shared" si="326"/>
        <v>17</v>
      </c>
      <c r="I10312" s="11">
        <f t="shared" si="327"/>
        <v>0</v>
      </c>
    </row>
    <row r="10313" spans="1:9" x14ac:dyDescent="0.25">
      <c r="A10313" s="5">
        <v>43969</v>
      </c>
      <c r="B10313" t="str">
        <v>Stafford</v>
      </c>
      <c r="C10313" t="str">
        <v>Virginia</v>
      </c>
      <c r="D10313">
        <v>51179</v>
      </c>
      <c r="E10313">
        <v>484</v>
      </c>
      <c r="F10313">
        <v>4</v>
      </c>
      <c r="G10313" s="6">
        <v>1093</v>
      </c>
      <c r="H10313" s="11">
        <f t="shared" si="326"/>
        <v>17</v>
      </c>
      <c r="I10313" s="11">
        <f t="shared" si="327"/>
        <v>0</v>
      </c>
    </row>
    <row r="10314" spans="1:9" x14ac:dyDescent="0.25">
      <c r="A10314" s="5">
        <v>43968</v>
      </c>
      <c r="B10314" t="str">
        <v>Stafford</v>
      </c>
      <c r="C10314" t="str">
        <v>Virginia</v>
      </c>
      <c r="D10314">
        <v>51179</v>
      </c>
      <c r="E10314">
        <v>467</v>
      </c>
      <c r="F10314">
        <v>4</v>
      </c>
      <c r="G10314" s="6">
        <v>1093</v>
      </c>
      <c r="H10314" s="11">
        <f t="shared" si="326"/>
        <v>9</v>
      </c>
      <c r="I10314" s="11">
        <f t="shared" si="327"/>
        <v>0</v>
      </c>
    </row>
    <row r="10315" spans="1:9" x14ac:dyDescent="0.25">
      <c r="A10315" s="5">
        <v>43967</v>
      </c>
      <c r="B10315" t="str">
        <v>Stafford</v>
      </c>
      <c r="C10315" t="str">
        <v>Virginia</v>
      </c>
      <c r="D10315">
        <v>51179</v>
      </c>
      <c r="E10315">
        <v>458</v>
      </c>
      <c r="F10315">
        <v>4</v>
      </c>
      <c r="G10315" s="6">
        <v>1093</v>
      </c>
      <c r="H10315" s="11">
        <f t="shared" si="326"/>
        <v>452</v>
      </c>
      <c r="I10315" s="11">
        <f t="shared" si="327"/>
        <v>3</v>
      </c>
    </row>
    <row r="10316" spans="1:9" x14ac:dyDescent="0.25">
      <c r="A10316" s="5">
        <v>43974</v>
      </c>
      <c r="B10316" t="str">
        <v>Surry</v>
      </c>
      <c r="C10316" t="str">
        <v>Virginia</v>
      </c>
      <c r="D10316">
        <v>51181</v>
      </c>
      <c r="E10316">
        <v>6</v>
      </c>
      <c r="F10316">
        <v>1</v>
      </c>
      <c r="G10316" s="6">
        <v>1148</v>
      </c>
      <c r="H10316" s="11">
        <f t="shared" si="326"/>
        <v>0</v>
      </c>
      <c r="I10316" s="11">
        <f t="shared" si="327"/>
        <v>0</v>
      </c>
    </row>
    <row r="10317" spans="1:9" x14ac:dyDescent="0.25">
      <c r="A10317" s="5">
        <v>43973</v>
      </c>
      <c r="B10317" t="str">
        <v>Surry</v>
      </c>
      <c r="C10317" t="str">
        <v>Virginia</v>
      </c>
      <c r="D10317">
        <v>51181</v>
      </c>
      <c r="E10317">
        <v>6</v>
      </c>
      <c r="F10317">
        <v>1</v>
      </c>
      <c r="G10317" s="6">
        <v>1148</v>
      </c>
      <c r="H10317" s="11">
        <f t="shared" si="326"/>
        <v>0</v>
      </c>
      <c r="I10317" s="11">
        <f t="shared" si="327"/>
        <v>0</v>
      </c>
    </row>
    <row r="10318" spans="1:9" x14ac:dyDescent="0.25">
      <c r="A10318" s="5">
        <v>43972</v>
      </c>
      <c r="B10318" t="str">
        <v>Surry</v>
      </c>
      <c r="C10318" t="str">
        <v>Virginia</v>
      </c>
      <c r="D10318">
        <v>51181</v>
      </c>
      <c r="E10318">
        <v>6</v>
      </c>
      <c r="F10318">
        <v>1</v>
      </c>
      <c r="G10318" s="6">
        <v>1148</v>
      </c>
      <c r="H10318" s="11">
        <f t="shared" si="326"/>
        <v>0</v>
      </c>
      <c r="I10318" s="11">
        <f t="shared" si="327"/>
        <v>0</v>
      </c>
    </row>
    <row r="10319" spans="1:9" x14ac:dyDescent="0.25">
      <c r="A10319" s="5">
        <v>43971</v>
      </c>
      <c r="B10319" t="str">
        <v>Surry</v>
      </c>
      <c r="C10319" t="str">
        <v>Virginia</v>
      </c>
      <c r="D10319">
        <v>51181</v>
      </c>
      <c r="E10319">
        <v>6</v>
      </c>
      <c r="F10319">
        <v>1</v>
      </c>
      <c r="G10319" s="6">
        <v>1148</v>
      </c>
      <c r="H10319" s="11">
        <f t="shared" si="326"/>
        <v>0</v>
      </c>
      <c r="I10319" s="11">
        <f t="shared" si="327"/>
        <v>0</v>
      </c>
    </row>
    <row r="10320" spans="1:9" x14ac:dyDescent="0.25">
      <c r="A10320" s="5">
        <v>43970</v>
      </c>
      <c r="B10320" t="str">
        <v>Surry</v>
      </c>
      <c r="C10320" t="str">
        <v>Virginia</v>
      </c>
      <c r="D10320">
        <v>51181</v>
      </c>
      <c r="E10320">
        <v>6</v>
      </c>
      <c r="F10320">
        <v>1</v>
      </c>
      <c r="G10320" s="6">
        <v>1148</v>
      </c>
      <c r="H10320" s="11">
        <f t="shared" si="326"/>
        <v>0</v>
      </c>
      <c r="I10320" s="11">
        <f t="shared" si="327"/>
        <v>0</v>
      </c>
    </row>
    <row r="10321" spans="1:9" x14ac:dyDescent="0.25">
      <c r="A10321" s="5">
        <v>43969</v>
      </c>
      <c r="B10321" t="str">
        <v>Surry</v>
      </c>
      <c r="C10321" t="str">
        <v>Virginia</v>
      </c>
      <c r="D10321">
        <v>51181</v>
      </c>
      <c r="E10321">
        <v>6</v>
      </c>
      <c r="F10321">
        <v>1</v>
      </c>
      <c r="G10321" s="6">
        <v>1148</v>
      </c>
      <c r="H10321" s="11">
        <f t="shared" si="326"/>
        <v>0</v>
      </c>
      <c r="I10321" s="11">
        <f t="shared" si="327"/>
        <v>0</v>
      </c>
    </row>
    <row r="10322" spans="1:9" x14ac:dyDescent="0.25">
      <c r="A10322" s="5">
        <v>43968</v>
      </c>
      <c r="B10322" t="str">
        <v>Surry</v>
      </c>
      <c r="C10322" t="str">
        <v>Virginia</v>
      </c>
      <c r="D10322">
        <v>51181</v>
      </c>
      <c r="E10322">
        <v>6</v>
      </c>
      <c r="F10322">
        <v>1</v>
      </c>
      <c r="G10322" s="6">
        <v>1148</v>
      </c>
      <c r="H10322" s="11">
        <f t="shared" si="326"/>
        <v>0</v>
      </c>
      <c r="I10322" s="11">
        <f t="shared" si="327"/>
        <v>0</v>
      </c>
    </row>
    <row r="10323" spans="1:9" x14ac:dyDescent="0.25">
      <c r="A10323" s="5">
        <v>43967</v>
      </c>
      <c r="B10323" t="str">
        <v>Surry</v>
      </c>
      <c r="C10323" t="str">
        <v>Virginia</v>
      </c>
      <c r="D10323">
        <v>51181</v>
      </c>
      <c r="E10323">
        <v>6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74</v>
      </c>
      <c r="B10324" t="str">
        <v>Sussex</v>
      </c>
      <c r="C10324" t="str">
        <v>Virginia</v>
      </c>
      <c r="D10324">
        <v>51183</v>
      </c>
      <c r="E10324">
        <v>114</v>
      </c>
      <c r="F10324">
        <v>1</v>
      </c>
      <c r="G10324" s="6">
        <v>1149</v>
      </c>
      <c r="H10324" s="11">
        <f t="shared" si="326"/>
        <v>14</v>
      </c>
      <c r="I10324" s="11">
        <f t="shared" si="327"/>
        <v>0</v>
      </c>
    </row>
    <row r="10325" spans="1:9" x14ac:dyDescent="0.25">
      <c r="A10325" s="5">
        <v>43973</v>
      </c>
      <c r="B10325" t="str">
        <v>Sussex</v>
      </c>
      <c r="C10325" t="str">
        <v>Virginia</v>
      </c>
      <c r="D10325">
        <v>51183</v>
      </c>
      <c r="E10325">
        <v>100</v>
      </c>
      <c r="F10325">
        <v>1</v>
      </c>
      <c r="G10325" s="6">
        <v>1149</v>
      </c>
      <c r="H10325" s="11">
        <f t="shared" si="326"/>
        <v>0</v>
      </c>
      <c r="I10325" s="11">
        <f t="shared" si="327"/>
        <v>0</v>
      </c>
    </row>
    <row r="10326" spans="1:9" x14ac:dyDescent="0.25">
      <c r="A10326" s="5">
        <v>43972</v>
      </c>
      <c r="B10326" t="str">
        <v>Sussex</v>
      </c>
      <c r="C10326" t="str">
        <v>Virginia</v>
      </c>
      <c r="D10326">
        <v>51183</v>
      </c>
      <c r="E10326">
        <v>100</v>
      </c>
      <c r="F10326">
        <v>1</v>
      </c>
      <c r="G10326" s="6">
        <v>1149</v>
      </c>
      <c r="H10326" s="11">
        <f t="shared" si="326"/>
        <v>1</v>
      </c>
      <c r="I10326" s="11">
        <f t="shared" si="327"/>
        <v>0</v>
      </c>
    </row>
    <row r="10327" spans="1:9" x14ac:dyDescent="0.25">
      <c r="A10327" s="5">
        <v>43971</v>
      </c>
      <c r="B10327" t="str">
        <v>Sussex</v>
      </c>
      <c r="C10327" t="str">
        <v>Virginia</v>
      </c>
      <c r="D10327">
        <v>51183</v>
      </c>
      <c r="E10327">
        <v>99</v>
      </c>
      <c r="F10327">
        <v>1</v>
      </c>
      <c r="G10327" s="6">
        <v>1149</v>
      </c>
      <c r="H10327" s="11">
        <f t="shared" si="326"/>
        <v>1</v>
      </c>
      <c r="I10327" s="11">
        <f t="shared" si="327"/>
        <v>0</v>
      </c>
    </row>
    <row r="10328" spans="1:9" x14ac:dyDescent="0.25">
      <c r="A10328" s="5">
        <v>43970</v>
      </c>
      <c r="B10328" t="str">
        <v>Sussex</v>
      </c>
      <c r="C10328" t="str">
        <v>Virginia</v>
      </c>
      <c r="D10328">
        <v>51183</v>
      </c>
      <c r="E10328">
        <v>98</v>
      </c>
      <c r="F10328">
        <v>1</v>
      </c>
      <c r="G10328" s="6">
        <v>1149</v>
      </c>
      <c r="H10328" s="11">
        <f t="shared" si="326"/>
        <v>7</v>
      </c>
      <c r="I10328" s="11">
        <f t="shared" si="327"/>
        <v>0</v>
      </c>
    </row>
    <row r="10329" spans="1:9" x14ac:dyDescent="0.25">
      <c r="A10329" s="5">
        <v>43969</v>
      </c>
      <c r="B10329" t="str">
        <v>Sussex</v>
      </c>
      <c r="C10329" t="str">
        <v>Virginia</v>
      </c>
      <c r="D10329">
        <v>51183</v>
      </c>
      <c r="E10329">
        <v>91</v>
      </c>
      <c r="F10329">
        <v>1</v>
      </c>
      <c r="G10329" s="6">
        <v>1149</v>
      </c>
      <c r="H10329" s="11">
        <f t="shared" si="326"/>
        <v>11</v>
      </c>
      <c r="I10329" s="11">
        <f t="shared" si="327"/>
        <v>0</v>
      </c>
    </row>
    <row r="10330" spans="1:9" x14ac:dyDescent="0.25">
      <c r="A10330" s="5">
        <v>43968</v>
      </c>
      <c r="B10330" t="str">
        <v>Sussex</v>
      </c>
      <c r="C10330" t="str">
        <v>Virginia</v>
      </c>
      <c r="D10330">
        <v>51183</v>
      </c>
      <c r="E10330">
        <v>80</v>
      </c>
      <c r="F10330">
        <v>1</v>
      </c>
      <c r="G10330" s="6">
        <v>1149</v>
      </c>
      <c r="H10330" s="11">
        <f t="shared" si="326"/>
        <v>0</v>
      </c>
      <c r="I10330" s="11">
        <f t="shared" si="327"/>
        <v>0</v>
      </c>
    </row>
    <row r="10331" spans="1:9" x14ac:dyDescent="0.25">
      <c r="A10331" s="5">
        <v>43967</v>
      </c>
      <c r="B10331" t="str">
        <v>Sussex</v>
      </c>
      <c r="C10331" t="str">
        <v>Virginia</v>
      </c>
      <c r="D10331">
        <v>51183</v>
      </c>
      <c r="E10331">
        <v>80</v>
      </c>
      <c r="F10331">
        <v>1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74</v>
      </c>
      <c r="B10332" t="str">
        <v>Warren</v>
      </c>
      <c r="C10332" t="str">
        <v>Virginia</v>
      </c>
      <c r="D10332">
        <v>51187</v>
      </c>
      <c r="E10332">
        <v>110</v>
      </c>
      <c r="F10332">
        <v>2</v>
      </c>
      <c r="G10332" s="6">
        <v>574</v>
      </c>
      <c r="H10332" s="11">
        <f t="shared" si="326"/>
        <v>0</v>
      </c>
      <c r="I10332" s="11">
        <f t="shared" si="327"/>
        <v>0</v>
      </c>
    </row>
    <row r="10333" spans="1:9" x14ac:dyDescent="0.25">
      <c r="A10333" s="5">
        <v>43973</v>
      </c>
      <c r="B10333" t="str">
        <v>Warren</v>
      </c>
      <c r="C10333" t="str">
        <v>Virginia</v>
      </c>
      <c r="D10333">
        <v>51187</v>
      </c>
      <c r="E10333">
        <v>110</v>
      </c>
      <c r="F10333">
        <v>2</v>
      </c>
      <c r="G10333" s="6">
        <v>574</v>
      </c>
      <c r="H10333" s="11">
        <f t="shared" si="326"/>
        <v>0</v>
      </c>
      <c r="I10333" s="11">
        <f t="shared" si="327"/>
        <v>0</v>
      </c>
    </row>
    <row r="10334" spans="1:9" x14ac:dyDescent="0.25">
      <c r="A10334" s="5">
        <v>43972</v>
      </c>
      <c r="B10334" t="str">
        <v>Warren</v>
      </c>
      <c r="C10334" t="str">
        <v>Virginia</v>
      </c>
      <c r="D10334">
        <v>51187</v>
      </c>
      <c r="E10334">
        <v>110</v>
      </c>
      <c r="F10334">
        <v>2</v>
      </c>
      <c r="G10334" s="6">
        <v>574</v>
      </c>
      <c r="H10334" s="11">
        <f t="shared" si="326"/>
        <v>5</v>
      </c>
      <c r="I10334" s="11">
        <f t="shared" si="327"/>
        <v>0</v>
      </c>
    </row>
    <row r="10335" spans="1:9" x14ac:dyDescent="0.25">
      <c r="A10335" s="5">
        <v>43971</v>
      </c>
      <c r="B10335" t="str">
        <v>Warren</v>
      </c>
      <c r="C10335" t="str">
        <v>Virginia</v>
      </c>
      <c r="D10335">
        <v>51187</v>
      </c>
      <c r="E10335">
        <v>105</v>
      </c>
      <c r="F10335">
        <v>2</v>
      </c>
      <c r="G10335" s="6">
        <v>574</v>
      </c>
      <c r="H10335" s="11">
        <f t="shared" si="326"/>
        <v>2</v>
      </c>
      <c r="I10335" s="11">
        <f t="shared" si="327"/>
        <v>0</v>
      </c>
    </row>
    <row r="10336" spans="1:9" x14ac:dyDescent="0.25">
      <c r="A10336" s="5">
        <v>43970</v>
      </c>
      <c r="B10336" t="str">
        <v>Warren</v>
      </c>
      <c r="C10336" t="str">
        <v>Virginia</v>
      </c>
      <c r="D10336">
        <v>51187</v>
      </c>
      <c r="E10336">
        <v>103</v>
      </c>
      <c r="F10336">
        <v>2</v>
      </c>
      <c r="G10336" s="6">
        <v>574</v>
      </c>
      <c r="H10336" s="11">
        <f t="shared" si="326"/>
        <v>4</v>
      </c>
      <c r="I10336" s="11">
        <f t="shared" si="327"/>
        <v>0</v>
      </c>
    </row>
    <row r="10337" spans="1:9" x14ac:dyDescent="0.25">
      <c r="A10337" s="5">
        <v>43969</v>
      </c>
      <c r="B10337" t="str">
        <v>Warren</v>
      </c>
      <c r="C10337" t="str">
        <v>Virginia</v>
      </c>
      <c r="D10337">
        <v>51187</v>
      </c>
      <c r="E10337">
        <v>99</v>
      </c>
      <c r="F10337">
        <v>2</v>
      </c>
      <c r="G10337" s="6">
        <v>574</v>
      </c>
      <c r="H10337" s="11">
        <f t="shared" si="326"/>
        <v>0</v>
      </c>
      <c r="I10337" s="11">
        <f t="shared" si="327"/>
        <v>0</v>
      </c>
    </row>
    <row r="10338" spans="1:9" x14ac:dyDescent="0.25">
      <c r="A10338" s="5">
        <v>43968</v>
      </c>
      <c r="B10338" t="str">
        <v>Warren</v>
      </c>
      <c r="C10338" t="str">
        <v>Virginia</v>
      </c>
      <c r="D10338">
        <v>51187</v>
      </c>
      <c r="E10338">
        <v>99</v>
      </c>
      <c r="F10338">
        <v>2</v>
      </c>
      <c r="G10338" s="6">
        <v>574</v>
      </c>
      <c r="H10338" s="11">
        <f t="shared" si="326"/>
        <v>3</v>
      </c>
      <c r="I10338" s="11">
        <f t="shared" si="327"/>
        <v>0</v>
      </c>
    </row>
    <row r="10339" spans="1:9" x14ac:dyDescent="0.25">
      <c r="A10339" s="5">
        <v>43967</v>
      </c>
      <c r="B10339" t="str">
        <v>Warren</v>
      </c>
      <c r="C10339" t="str">
        <v>Virginia</v>
      </c>
      <c r="D10339">
        <v>51187</v>
      </c>
      <c r="E10339">
        <v>96</v>
      </c>
      <c r="F10339">
        <v>2</v>
      </c>
      <c r="G10339" s="6">
        <v>574</v>
      </c>
      <c r="H10339" s="11">
        <f t="shared" si="326"/>
        <v>50</v>
      </c>
      <c r="I10339" s="11">
        <f t="shared" si="327"/>
        <v>2</v>
      </c>
    </row>
    <row r="10340" spans="1:9" x14ac:dyDescent="0.25">
      <c r="A10340" s="5">
        <v>43974</v>
      </c>
      <c r="B10340" t="str">
        <v>Westmoreland</v>
      </c>
      <c r="C10340" t="str">
        <v>Virginia</v>
      </c>
      <c r="D10340">
        <v>51193</v>
      </c>
      <c r="E10340">
        <v>46</v>
      </c>
      <c r="F10340">
        <v>0</v>
      </c>
      <c r="G10340" s="6">
        <v>1094</v>
      </c>
      <c r="H10340" s="11">
        <f t="shared" si="326"/>
        <v>3</v>
      </c>
      <c r="I10340" s="11">
        <f t="shared" si="327"/>
        <v>0</v>
      </c>
    </row>
    <row r="10341" spans="1:9" x14ac:dyDescent="0.25">
      <c r="A10341" s="5">
        <v>43973</v>
      </c>
      <c r="B10341" t="str">
        <v>Westmoreland</v>
      </c>
      <c r="C10341" t="str">
        <v>Virginia</v>
      </c>
      <c r="D10341">
        <v>51193</v>
      </c>
      <c r="E10341">
        <v>43</v>
      </c>
      <c r="F10341">
        <v>0</v>
      </c>
      <c r="G10341" s="6">
        <v>1094</v>
      </c>
      <c r="H10341" s="11">
        <f t="shared" si="326"/>
        <v>0</v>
      </c>
      <c r="I10341" s="11">
        <f t="shared" si="327"/>
        <v>0</v>
      </c>
    </row>
    <row r="10342" spans="1:9" x14ac:dyDescent="0.25">
      <c r="A10342" s="5">
        <v>43972</v>
      </c>
      <c r="B10342" t="str">
        <v>Westmoreland</v>
      </c>
      <c r="C10342" t="str">
        <v>Virginia</v>
      </c>
      <c r="D10342">
        <v>51193</v>
      </c>
      <c r="E10342">
        <v>43</v>
      </c>
      <c r="F10342">
        <v>0</v>
      </c>
      <c r="G10342" s="6">
        <v>1094</v>
      </c>
      <c r="H10342" s="11">
        <f t="shared" si="326"/>
        <v>1</v>
      </c>
      <c r="I10342" s="11">
        <f t="shared" si="327"/>
        <v>0</v>
      </c>
    </row>
    <row r="10343" spans="1:9" x14ac:dyDescent="0.25">
      <c r="A10343" s="5">
        <v>43971</v>
      </c>
      <c r="B10343" t="str">
        <v>Westmoreland</v>
      </c>
      <c r="C10343" t="str">
        <v>Virginia</v>
      </c>
      <c r="D10343">
        <v>51193</v>
      </c>
      <c r="E10343">
        <v>42</v>
      </c>
      <c r="F10343">
        <v>0</v>
      </c>
      <c r="G10343" s="6">
        <v>1094</v>
      </c>
      <c r="H10343" s="11">
        <f t="shared" si="326"/>
        <v>0</v>
      </c>
      <c r="I10343" s="11">
        <f t="shared" si="327"/>
        <v>0</v>
      </c>
    </row>
    <row r="10344" spans="1:9" x14ac:dyDescent="0.25">
      <c r="A10344" s="5">
        <v>43970</v>
      </c>
      <c r="B10344" t="str">
        <v>Westmoreland</v>
      </c>
      <c r="C10344" t="str">
        <v>Virginia</v>
      </c>
      <c r="D10344">
        <v>51193</v>
      </c>
      <c r="E10344">
        <v>43</v>
      </c>
      <c r="F10344">
        <v>0</v>
      </c>
      <c r="G10344" s="6">
        <v>1094</v>
      </c>
      <c r="H10344" s="11">
        <f t="shared" si="326"/>
        <v>1</v>
      </c>
      <c r="I10344" s="11">
        <f t="shared" si="327"/>
        <v>0</v>
      </c>
    </row>
    <row r="10345" spans="1:9" x14ac:dyDescent="0.25">
      <c r="A10345" s="5">
        <v>43969</v>
      </c>
      <c r="B10345" t="str">
        <v>Westmoreland</v>
      </c>
      <c r="C10345" t="str">
        <v>Virginia</v>
      </c>
      <c r="D10345">
        <v>51193</v>
      </c>
      <c r="E10345">
        <v>42</v>
      </c>
      <c r="F10345">
        <v>0</v>
      </c>
      <c r="G10345" s="6">
        <v>1094</v>
      </c>
      <c r="H10345" s="11">
        <f t="shared" si="326"/>
        <v>0</v>
      </c>
      <c r="I10345" s="11">
        <f t="shared" si="327"/>
        <v>0</v>
      </c>
    </row>
    <row r="10346" spans="1:9" x14ac:dyDescent="0.25">
      <c r="A10346" s="5">
        <v>43968</v>
      </c>
      <c r="B10346" t="str">
        <v>Westmoreland</v>
      </c>
      <c r="C10346" t="str">
        <v>Virginia</v>
      </c>
      <c r="D10346">
        <v>51193</v>
      </c>
      <c r="E10346">
        <v>42</v>
      </c>
      <c r="F10346">
        <v>0</v>
      </c>
      <c r="G10346" s="6">
        <v>1094</v>
      </c>
      <c r="H10346" s="11">
        <f t="shared" si="326"/>
        <v>0</v>
      </c>
      <c r="I10346" s="11">
        <f t="shared" si="327"/>
        <v>0</v>
      </c>
    </row>
    <row r="10347" spans="1:9" x14ac:dyDescent="0.25">
      <c r="A10347" s="5">
        <v>43967</v>
      </c>
      <c r="B10347" t="str">
        <v>Westmoreland</v>
      </c>
      <c r="C10347" t="str">
        <v>Virginia</v>
      </c>
      <c r="D10347">
        <v>51193</v>
      </c>
      <c r="E10347">
        <v>42</v>
      </c>
      <c r="F10347">
        <v>0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74</v>
      </c>
      <c r="B10348" t="str">
        <v>York</v>
      </c>
      <c r="C10348" t="str">
        <v>Virginia</v>
      </c>
      <c r="D10348">
        <v>51199</v>
      </c>
      <c r="E10348">
        <v>67</v>
      </c>
      <c r="F10348">
        <v>3</v>
      </c>
      <c r="G10348" s="6">
        <v>1150</v>
      </c>
      <c r="H10348" s="11">
        <f t="shared" si="326"/>
        <v>0</v>
      </c>
      <c r="I10348" s="11">
        <f t="shared" si="327"/>
        <v>0</v>
      </c>
    </row>
    <row r="10349" spans="1:9" x14ac:dyDescent="0.25">
      <c r="A10349" s="5">
        <v>43973</v>
      </c>
      <c r="B10349" t="str">
        <v>York</v>
      </c>
      <c r="C10349" t="str">
        <v>Virginia</v>
      </c>
      <c r="D10349">
        <v>51199</v>
      </c>
      <c r="E10349">
        <v>67</v>
      </c>
      <c r="F10349">
        <v>3</v>
      </c>
      <c r="G10349" s="6">
        <v>1150</v>
      </c>
      <c r="H10349" s="11">
        <f t="shared" si="326"/>
        <v>2</v>
      </c>
      <c r="I10349" s="11">
        <f t="shared" si="327"/>
        <v>0</v>
      </c>
    </row>
    <row r="10350" spans="1:9" x14ac:dyDescent="0.25">
      <c r="A10350" s="5">
        <v>43972</v>
      </c>
      <c r="B10350" t="str">
        <v>York</v>
      </c>
      <c r="C10350" t="str">
        <v>Virginia</v>
      </c>
      <c r="D10350">
        <v>51199</v>
      </c>
      <c r="E10350">
        <v>65</v>
      </c>
      <c r="F10350">
        <v>3</v>
      </c>
      <c r="G10350" s="6">
        <v>1150</v>
      </c>
      <c r="H10350" s="11">
        <f t="shared" si="326"/>
        <v>2</v>
      </c>
      <c r="I10350" s="11">
        <f t="shared" si="327"/>
        <v>0</v>
      </c>
    </row>
    <row r="10351" spans="1:9" x14ac:dyDescent="0.25">
      <c r="A10351" s="5">
        <v>43971</v>
      </c>
      <c r="B10351" t="str">
        <v>York</v>
      </c>
      <c r="C10351" t="str">
        <v>Virginia</v>
      </c>
      <c r="D10351">
        <v>51199</v>
      </c>
      <c r="E10351">
        <v>63</v>
      </c>
      <c r="F10351">
        <v>3</v>
      </c>
      <c r="G10351" s="6">
        <v>1150</v>
      </c>
      <c r="H10351" s="11">
        <f t="shared" si="326"/>
        <v>0</v>
      </c>
      <c r="I10351" s="11">
        <f t="shared" si="327"/>
        <v>0</v>
      </c>
    </row>
    <row r="10352" spans="1:9" x14ac:dyDescent="0.25">
      <c r="A10352" s="5">
        <v>43970</v>
      </c>
      <c r="B10352" t="str">
        <v>York</v>
      </c>
      <c r="C10352" t="str">
        <v>Virginia</v>
      </c>
      <c r="D10352">
        <v>51199</v>
      </c>
      <c r="E10352">
        <v>63</v>
      </c>
      <c r="F10352">
        <v>3</v>
      </c>
      <c r="G10352" s="6">
        <v>1150</v>
      </c>
      <c r="H10352" s="11">
        <f t="shared" si="326"/>
        <v>0</v>
      </c>
      <c r="I10352" s="11">
        <f t="shared" si="327"/>
        <v>0</v>
      </c>
    </row>
    <row r="10353" spans="1:9" x14ac:dyDescent="0.25">
      <c r="A10353" s="5">
        <v>43969</v>
      </c>
      <c r="B10353" t="str">
        <v>York</v>
      </c>
      <c r="C10353" t="str">
        <v>Virginia</v>
      </c>
      <c r="D10353">
        <v>51199</v>
      </c>
      <c r="E10353">
        <v>63</v>
      </c>
      <c r="F10353">
        <v>3</v>
      </c>
      <c r="G10353" s="6">
        <v>1150</v>
      </c>
      <c r="H10353" s="11">
        <f t="shared" si="326"/>
        <v>1</v>
      </c>
      <c r="I10353" s="11">
        <f t="shared" si="327"/>
        <v>0</v>
      </c>
    </row>
    <row r="10354" spans="1:9" x14ac:dyDescent="0.25">
      <c r="A10354" s="5">
        <v>43968</v>
      </c>
      <c r="B10354" t="str">
        <v>York</v>
      </c>
      <c r="C10354" t="str">
        <v>Virginia</v>
      </c>
      <c r="D10354">
        <v>51199</v>
      </c>
      <c r="E10354">
        <v>62</v>
      </c>
      <c r="F10354">
        <v>3</v>
      </c>
      <c r="G10354" s="6">
        <v>1150</v>
      </c>
      <c r="H10354" s="11">
        <f t="shared" si="326"/>
        <v>0</v>
      </c>
      <c r="I10354" s="11">
        <f t="shared" si="327"/>
        <v>0</v>
      </c>
    </row>
    <row r="10355" spans="1:9" x14ac:dyDescent="0.25">
      <c r="A10355" s="5">
        <v>43967</v>
      </c>
      <c r="B10355" t="str">
        <v>York</v>
      </c>
      <c r="C10355" t="str">
        <v>Virginia</v>
      </c>
      <c r="D10355">
        <v>51199</v>
      </c>
      <c r="E10355">
        <v>62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74</v>
      </c>
      <c r="B10356" t="str">
        <v>Alexandria city</v>
      </c>
      <c r="C10356" t="str">
        <v>Virginia</v>
      </c>
      <c r="D10356">
        <v>51510</v>
      </c>
      <c r="E10356">
        <v>1703</v>
      </c>
      <c r="F10356">
        <v>38</v>
      </c>
      <c r="G10356" s="6">
        <v>649</v>
      </c>
      <c r="H10356" s="11">
        <f t="shared" si="326"/>
        <v>46</v>
      </c>
      <c r="I10356" s="11">
        <f t="shared" si="327"/>
        <v>1</v>
      </c>
    </row>
    <row r="10357" spans="1:9" x14ac:dyDescent="0.25">
      <c r="A10357" s="5">
        <v>43973</v>
      </c>
      <c r="B10357" t="str">
        <v>Alexandria city</v>
      </c>
      <c r="C10357" t="str">
        <v>Virginia</v>
      </c>
      <c r="D10357">
        <v>51510</v>
      </c>
      <c r="E10357">
        <v>1657</v>
      </c>
      <c r="F10357">
        <v>37</v>
      </c>
      <c r="G10357" s="6">
        <v>649</v>
      </c>
      <c r="H10357" s="11">
        <f t="shared" si="326"/>
        <v>30</v>
      </c>
      <c r="I10357" s="11">
        <f t="shared" si="327"/>
        <v>0</v>
      </c>
    </row>
    <row r="10358" spans="1:9" x14ac:dyDescent="0.25">
      <c r="A10358" s="5">
        <v>43972</v>
      </c>
      <c r="B10358" t="str">
        <v>Alexandria city</v>
      </c>
      <c r="C10358" t="str">
        <v>Virginia</v>
      </c>
      <c r="D10358">
        <v>51510</v>
      </c>
      <c r="E10358">
        <v>1627</v>
      </c>
      <c r="F10358">
        <v>37</v>
      </c>
      <c r="G10358" s="6">
        <v>649</v>
      </c>
      <c r="H10358" s="11">
        <f t="shared" si="326"/>
        <v>50</v>
      </c>
      <c r="I10358" s="11">
        <f t="shared" si="327"/>
        <v>3</v>
      </c>
    </row>
    <row r="10359" spans="1:9" x14ac:dyDescent="0.25">
      <c r="A10359" s="5">
        <v>43971</v>
      </c>
      <c r="B10359" t="str">
        <v>Alexandria city</v>
      </c>
      <c r="C10359" t="str">
        <v>Virginia</v>
      </c>
      <c r="D10359">
        <v>51510</v>
      </c>
      <c r="E10359">
        <v>1577</v>
      </c>
      <c r="F10359">
        <v>34</v>
      </c>
      <c r="G10359" s="6">
        <v>649</v>
      </c>
      <c r="H10359" s="11">
        <f t="shared" si="326"/>
        <v>33</v>
      </c>
      <c r="I10359" s="11">
        <f t="shared" si="327"/>
        <v>0</v>
      </c>
    </row>
    <row r="10360" spans="1:9" x14ac:dyDescent="0.25">
      <c r="A10360" s="5">
        <v>43970</v>
      </c>
      <c r="B10360" t="str">
        <v>Alexandria city</v>
      </c>
      <c r="C10360" t="str">
        <v>Virginia</v>
      </c>
      <c r="D10360">
        <v>51510</v>
      </c>
      <c r="E10360">
        <v>1544</v>
      </c>
      <c r="F10360">
        <v>34</v>
      </c>
      <c r="G10360" s="6">
        <v>649</v>
      </c>
      <c r="H10360" s="11">
        <f t="shared" si="326"/>
        <v>34</v>
      </c>
      <c r="I10360" s="11">
        <f t="shared" si="327"/>
        <v>0</v>
      </c>
    </row>
    <row r="10361" spans="1:9" x14ac:dyDescent="0.25">
      <c r="A10361" s="5">
        <v>43969</v>
      </c>
      <c r="B10361" t="str">
        <v>Alexandria city</v>
      </c>
      <c r="C10361" t="str">
        <v>Virginia</v>
      </c>
      <c r="D10361">
        <v>51510</v>
      </c>
      <c r="E10361">
        <v>1510</v>
      </c>
      <c r="F10361">
        <v>34</v>
      </c>
      <c r="G10361" s="6">
        <v>649</v>
      </c>
      <c r="H10361" s="11">
        <f t="shared" si="326"/>
        <v>34</v>
      </c>
      <c r="I10361" s="11">
        <f t="shared" si="327"/>
        <v>0</v>
      </c>
    </row>
    <row r="10362" spans="1:9" x14ac:dyDescent="0.25">
      <c r="A10362" s="5">
        <v>43968</v>
      </c>
      <c r="B10362" t="str">
        <v>Alexandria city</v>
      </c>
      <c r="C10362" t="str">
        <v>Virginia</v>
      </c>
      <c r="D10362">
        <v>51510</v>
      </c>
      <c r="E10362">
        <v>1476</v>
      </c>
      <c r="F10362">
        <v>34</v>
      </c>
      <c r="G10362" s="6">
        <v>649</v>
      </c>
      <c r="H10362" s="11">
        <f t="shared" si="326"/>
        <v>16</v>
      </c>
      <c r="I10362" s="11">
        <f t="shared" si="327"/>
        <v>0</v>
      </c>
    </row>
    <row r="10363" spans="1:9" x14ac:dyDescent="0.25">
      <c r="A10363" s="5">
        <v>43967</v>
      </c>
      <c r="B10363" t="str">
        <v>Alexandria city</v>
      </c>
      <c r="C10363" t="str">
        <v>Virginia</v>
      </c>
      <c r="D10363">
        <v>51510</v>
      </c>
      <c r="E10363">
        <v>1460</v>
      </c>
      <c r="F10363">
        <v>34</v>
      </c>
      <c r="G10363" s="6">
        <v>649</v>
      </c>
      <c r="H10363" s="11">
        <f t="shared" si="326"/>
        <v>1034</v>
      </c>
      <c r="I10363" s="11">
        <f t="shared" si="327"/>
        <v>21</v>
      </c>
    </row>
    <row r="10364" spans="1:9" x14ac:dyDescent="0.25">
      <c r="A10364" s="5">
        <v>43974</v>
      </c>
      <c r="B10364" t="str">
        <v>Chesapeake city</v>
      </c>
      <c r="C10364" t="str">
        <v>Virginia</v>
      </c>
      <c r="D10364">
        <v>51550</v>
      </c>
      <c r="E10364">
        <v>426</v>
      </c>
      <c r="F10364">
        <v>13</v>
      </c>
      <c r="G10364" s="6">
        <v>1151</v>
      </c>
      <c r="H10364" s="11">
        <f t="shared" si="326"/>
        <v>7</v>
      </c>
      <c r="I10364" s="11">
        <f t="shared" si="327"/>
        <v>0</v>
      </c>
    </row>
    <row r="10365" spans="1:9" x14ac:dyDescent="0.25">
      <c r="A10365" s="5">
        <v>43973</v>
      </c>
      <c r="B10365" t="str">
        <v>Chesapeake city</v>
      </c>
      <c r="C10365" t="str">
        <v>Virginia</v>
      </c>
      <c r="D10365">
        <v>51550</v>
      </c>
      <c r="E10365">
        <v>419</v>
      </c>
      <c r="F10365">
        <v>13</v>
      </c>
      <c r="G10365" s="6">
        <v>1151</v>
      </c>
      <c r="H10365" s="11">
        <f t="shared" si="326"/>
        <v>7</v>
      </c>
      <c r="I10365" s="11">
        <f t="shared" si="327"/>
        <v>0</v>
      </c>
    </row>
    <row r="10366" spans="1:9" x14ac:dyDescent="0.25">
      <c r="A10366" s="5">
        <v>43972</v>
      </c>
      <c r="B10366" t="str">
        <v>Chesapeake city</v>
      </c>
      <c r="C10366" t="str">
        <v>Virginia</v>
      </c>
      <c r="D10366">
        <v>51550</v>
      </c>
      <c r="E10366">
        <v>412</v>
      </c>
      <c r="F10366">
        <v>13</v>
      </c>
      <c r="G10366" s="6">
        <v>1151</v>
      </c>
      <c r="H10366" s="11">
        <f t="shared" si="326"/>
        <v>11</v>
      </c>
      <c r="I10366" s="11">
        <f t="shared" si="327"/>
        <v>1</v>
      </c>
    </row>
    <row r="10367" spans="1:9" x14ac:dyDescent="0.25">
      <c r="A10367" s="5">
        <v>43971</v>
      </c>
      <c r="B10367" t="str">
        <v>Chesapeake city</v>
      </c>
      <c r="C10367" t="str">
        <v>Virginia</v>
      </c>
      <c r="D10367">
        <v>51550</v>
      </c>
      <c r="E10367">
        <v>401</v>
      </c>
      <c r="F10367">
        <v>12</v>
      </c>
      <c r="G10367" s="6">
        <v>1151</v>
      </c>
      <c r="H10367" s="11">
        <f t="shared" si="326"/>
        <v>5</v>
      </c>
      <c r="I10367" s="11">
        <f t="shared" si="327"/>
        <v>2</v>
      </c>
    </row>
    <row r="10368" spans="1:9" x14ac:dyDescent="0.25">
      <c r="A10368" s="5">
        <v>43970</v>
      </c>
      <c r="B10368" t="str">
        <v>Chesapeake city</v>
      </c>
      <c r="C10368" t="str">
        <v>Virginia</v>
      </c>
      <c r="D10368">
        <v>51550</v>
      </c>
      <c r="E10368">
        <v>396</v>
      </c>
      <c r="F10368">
        <v>10</v>
      </c>
      <c r="G10368" s="6">
        <v>1151</v>
      </c>
      <c r="H10368" s="11">
        <f t="shared" si="326"/>
        <v>9</v>
      </c>
      <c r="I10368" s="11">
        <f t="shared" si="327"/>
        <v>0</v>
      </c>
    </row>
    <row r="10369" spans="1:9" x14ac:dyDescent="0.25">
      <c r="A10369" s="5">
        <v>43969</v>
      </c>
      <c r="B10369" t="str">
        <v>Chesapeake city</v>
      </c>
      <c r="C10369" t="str">
        <v>Virginia</v>
      </c>
      <c r="D10369">
        <v>51550</v>
      </c>
      <c r="E10369">
        <v>387</v>
      </c>
      <c r="F10369">
        <v>10</v>
      </c>
      <c r="G10369" s="6">
        <v>1151</v>
      </c>
      <c r="H10369" s="11">
        <f t="shared" si="326"/>
        <v>3</v>
      </c>
      <c r="I10369" s="11">
        <f t="shared" si="327"/>
        <v>0</v>
      </c>
    </row>
    <row r="10370" spans="1:9" x14ac:dyDescent="0.25">
      <c r="A10370" s="5">
        <v>43968</v>
      </c>
      <c r="B10370" t="str">
        <v>Chesapeake city</v>
      </c>
      <c r="C10370" t="str">
        <v>Virginia</v>
      </c>
      <c r="D10370">
        <v>51550</v>
      </c>
      <c r="E10370">
        <v>384</v>
      </c>
      <c r="F10370">
        <v>10</v>
      </c>
      <c r="G10370" s="6">
        <v>1151</v>
      </c>
      <c r="H10370" s="11">
        <f t="shared" si="326"/>
        <v>4</v>
      </c>
      <c r="I10370" s="11">
        <f t="shared" si="327"/>
        <v>0</v>
      </c>
    </row>
    <row r="10371" spans="1:9" x14ac:dyDescent="0.25">
      <c r="A10371" s="5">
        <v>43967</v>
      </c>
      <c r="B10371" t="str">
        <v>Chesapeake city</v>
      </c>
      <c r="C10371" t="str">
        <v>Virginia</v>
      </c>
      <c r="D10371">
        <v>51550</v>
      </c>
      <c r="E10371">
        <v>380</v>
      </c>
      <c r="F10371">
        <v>10</v>
      </c>
      <c r="G10371" s="6">
        <v>1151</v>
      </c>
      <c r="H10371" s="11">
        <f t="shared" si="326"/>
        <v>297</v>
      </c>
      <c r="I10371" s="11">
        <f t="shared" si="327"/>
        <v>2</v>
      </c>
    </row>
    <row r="10372" spans="1:9" x14ac:dyDescent="0.25">
      <c r="A10372" s="5">
        <v>43974</v>
      </c>
      <c r="B10372" t="str">
        <v>Colonial Heights city</v>
      </c>
      <c r="C10372" t="str">
        <v>Virginia</v>
      </c>
      <c r="D10372">
        <v>51570</v>
      </c>
      <c r="E10372">
        <v>83</v>
      </c>
      <c r="F10372">
        <v>8</v>
      </c>
      <c r="G10372" s="6">
        <v>1152</v>
      </c>
      <c r="H10372" s="11">
        <f t="shared" si="326"/>
        <v>0</v>
      </c>
      <c r="I10372" s="11">
        <f t="shared" si="327"/>
        <v>0</v>
      </c>
    </row>
    <row r="10373" spans="1:9" x14ac:dyDescent="0.25">
      <c r="A10373" s="5">
        <v>43973</v>
      </c>
      <c r="B10373" t="str">
        <v>Colonial Heights city</v>
      </c>
      <c r="C10373" t="str">
        <v>Virginia</v>
      </c>
      <c r="D10373">
        <v>51570</v>
      </c>
      <c r="E10373">
        <v>83</v>
      </c>
      <c r="F10373">
        <v>8</v>
      </c>
      <c r="G10373" s="6">
        <v>1152</v>
      </c>
      <c r="H10373" s="11">
        <f t="shared" ref="H10373:H10436" si="328">IF(E10373-E10374&gt;0,E10373-E10374,0)</f>
        <v>1</v>
      </c>
      <c r="I10373" s="11">
        <f t="shared" ref="I10373:I10436" si="329">IF(F10373-F10374&gt;0,F10373-F10374,0)</f>
        <v>1</v>
      </c>
    </row>
    <row r="10374" spans="1:9" x14ac:dyDescent="0.25">
      <c r="A10374" s="5">
        <v>43972</v>
      </c>
      <c r="B10374" t="str">
        <v>Colonial Heights city</v>
      </c>
      <c r="C10374" t="str">
        <v>Virginia</v>
      </c>
      <c r="D10374">
        <v>51570</v>
      </c>
      <c r="E10374">
        <v>82</v>
      </c>
      <c r="F10374">
        <v>7</v>
      </c>
      <c r="G10374" s="6">
        <v>1152</v>
      </c>
      <c r="H10374" s="11">
        <f t="shared" si="328"/>
        <v>2</v>
      </c>
      <c r="I10374" s="11">
        <f t="shared" si="329"/>
        <v>0</v>
      </c>
    </row>
    <row r="10375" spans="1:9" x14ac:dyDescent="0.25">
      <c r="A10375" s="5">
        <v>43971</v>
      </c>
      <c r="B10375" t="str">
        <v>Colonial Heights city</v>
      </c>
      <c r="C10375" t="str">
        <v>Virginia</v>
      </c>
      <c r="D10375">
        <v>51570</v>
      </c>
      <c r="E10375">
        <v>80</v>
      </c>
      <c r="F10375">
        <v>7</v>
      </c>
      <c r="G10375" s="6">
        <v>1152</v>
      </c>
      <c r="H10375" s="11">
        <f t="shared" si="328"/>
        <v>3</v>
      </c>
      <c r="I10375" s="11">
        <f t="shared" si="329"/>
        <v>0</v>
      </c>
    </row>
    <row r="10376" spans="1:9" x14ac:dyDescent="0.25">
      <c r="A10376" s="5">
        <v>43970</v>
      </c>
      <c r="B10376" t="str">
        <v>Colonial Heights city</v>
      </c>
      <c r="C10376" t="str">
        <v>Virginia</v>
      </c>
      <c r="D10376">
        <v>51570</v>
      </c>
      <c r="E10376">
        <v>77</v>
      </c>
      <c r="F10376">
        <v>7</v>
      </c>
      <c r="G10376" s="6">
        <v>1152</v>
      </c>
      <c r="H10376" s="11">
        <f t="shared" si="328"/>
        <v>1</v>
      </c>
      <c r="I10376" s="11">
        <f t="shared" si="329"/>
        <v>0</v>
      </c>
    </row>
    <row r="10377" spans="1:9" x14ac:dyDescent="0.25">
      <c r="A10377" s="5">
        <v>43969</v>
      </c>
      <c r="B10377" t="str">
        <v>Colonial Heights city</v>
      </c>
      <c r="C10377" t="str">
        <v>Virginia</v>
      </c>
      <c r="D10377">
        <v>51570</v>
      </c>
      <c r="E10377">
        <v>76</v>
      </c>
      <c r="F10377">
        <v>7</v>
      </c>
      <c r="G10377" s="6">
        <v>1152</v>
      </c>
      <c r="H10377" s="11">
        <f t="shared" si="328"/>
        <v>0</v>
      </c>
      <c r="I10377" s="11">
        <f t="shared" si="329"/>
        <v>0</v>
      </c>
    </row>
    <row r="10378" spans="1:9" x14ac:dyDescent="0.25">
      <c r="A10378" s="5">
        <v>43968</v>
      </c>
      <c r="B10378" t="str">
        <v>Colonial Heights city</v>
      </c>
      <c r="C10378" t="str">
        <v>Virginia</v>
      </c>
      <c r="D10378">
        <v>51570</v>
      </c>
      <c r="E10378">
        <v>76</v>
      </c>
      <c r="F10378">
        <v>7</v>
      </c>
      <c r="G10378" s="6">
        <v>1152</v>
      </c>
      <c r="H10378" s="11">
        <f t="shared" si="328"/>
        <v>0</v>
      </c>
      <c r="I10378" s="11">
        <f t="shared" si="329"/>
        <v>0</v>
      </c>
    </row>
    <row r="10379" spans="1:9" x14ac:dyDescent="0.25">
      <c r="A10379" s="5">
        <v>43967</v>
      </c>
      <c r="B10379" t="str">
        <v>Colonial Heights city</v>
      </c>
      <c r="C10379" t="str">
        <v>Virginia</v>
      </c>
      <c r="D10379">
        <v>51570</v>
      </c>
      <c r="E10379">
        <v>76</v>
      </c>
      <c r="F10379">
        <v>7</v>
      </c>
      <c r="G10379" s="6">
        <v>1152</v>
      </c>
      <c r="H10379" s="11">
        <f t="shared" si="328"/>
        <v>24</v>
      </c>
      <c r="I10379" s="11">
        <f t="shared" si="329"/>
        <v>4</v>
      </c>
    </row>
    <row r="10380" spans="1:9" x14ac:dyDescent="0.25">
      <c r="A10380" s="5">
        <v>43974</v>
      </c>
      <c r="B10380" t="str">
        <v>Fairfax city</v>
      </c>
      <c r="C10380" t="str">
        <v>Virginia</v>
      </c>
      <c r="D10380">
        <v>51600</v>
      </c>
      <c r="E10380">
        <v>52</v>
      </c>
      <c r="F10380">
        <v>3</v>
      </c>
      <c r="G10380" s="6">
        <v>575</v>
      </c>
      <c r="H10380" s="11">
        <f t="shared" si="328"/>
        <v>1</v>
      </c>
      <c r="I10380" s="11">
        <f t="shared" si="329"/>
        <v>0</v>
      </c>
    </row>
    <row r="10381" spans="1:9" x14ac:dyDescent="0.25">
      <c r="A10381" s="5">
        <v>43973</v>
      </c>
      <c r="B10381" t="str">
        <v>Fairfax city</v>
      </c>
      <c r="C10381" t="str">
        <v>Virginia</v>
      </c>
      <c r="D10381">
        <v>51600</v>
      </c>
      <c r="E10381">
        <v>51</v>
      </c>
      <c r="F10381">
        <v>4</v>
      </c>
      <c r="G10381" s="6">
        <v>575</v>
      </c>
      <c r="H10381" s="11">
        <f t="shared" si="328"/>
        <v>0</v>
      </c>
      <c r="I10381" s="11">
        <f t="shared" si="329"/>
        <v>1</v>
      </c>
    </row>
    <row r="10382" spans="1:9" x14ac:dyDescent="0.25">
      <c r="A10382" s="5">
        <v>43972</v>
      </c>
      <c r="B10382" t="str">
        <v>Fairfax city</v>
      </c>
      <c r="C10382" t="str">
        <v>Virginia</v>
      </c>
      <c r="D10382">
        <v>51600</v>
      </c>
      <c r="E10382">
        <v>51</v>
      </c>
      <c r="F10382">
        <v>3</v>
      </c>
      <c r="G10382" s="6">
        <v>575</v>
      </c>
      <c r="H10382" s="11">
        <f t="shared" si="328"/>
        <v>4</v>
      </c>
      <c r="I10382" s="11">
        <f t="shared" si="329"/>
        <v>0</v>
      </c>
    </row>
    <row r="10383" spans="1:9" x14ac:dyDescent="0.25">
      <c r="A10383" s="5">
        <v>43971</v>
      </c>
      <c r="B10383" t="str">
        <v>Fairfax city</v>
      </c>
      <c r="C10383" t="str">
        <v>Virginia</v>
      </c>
      <c r="D10383">
        <v>51600</v>
      </c>
      <c r="E10383">
        <v>47</v>
      </c>
      <c r="F10383">
        <v>3</v>
      </c>
      <c r="G10383" s="6">
        <v>575</v>
      </c>
      <c r="H10383" s="11">
        <f t="shared" si="328"/>
        <v>0</v>
      </c>
      <c r="I10383" s="11">
        <f t="shared" si="329"/>
        <v>0</v>
      </c>
    </row>
    <row r="10384" spans="1:9" x14ac:dyDescent="0.25">
      <c r="A10384" s="5">
        <v>43970</v>
      </c>
      <c r="B10384" t="str">
        <v>Fairfax city</v>
      </c>
      <c r="C10384" t="str">
        <v>Virginia</v>
      </c>
      <c r="D10384">
        <v>51600</v>
      </c>
      <c r="E10384">
        <v>47</v>
      </c>
      <c r="F10384">
        <v>3</v>
      </c>
      <c r="G10384" s="6">
        <v>575</v>
      </c>
      <c r="H10384" s="11">
        <f t="shared" si="328"/>
        <v>0</v>
      </c>
      <c r="I10384" s="11">
        <f t="shared" si="329"/>
        <v>0</v>
      </c>
    </row>
    <row r="10385" spans="1:9" x14ac:dyDescent="0.25">
      <c r="A10385" s="5">
        <v>43969</v>
      </c>
      <c r="B10385" t="str">
        <v>Fairfax city</v>
      </c>
      <c r="C10385" t="str">
        <v>Virginia</v>
      </c>
      <c r="D10385">
        <v>51600</v>
      </c>
      <c r="E10385">
        <v>47</v>
      </c>
      <c r="F10385">
        <v>3</v>
      </c>
      <c r="G10385" s="6">
        <v>575</v>
      </c>
      <c r="H10385" s="11">
        <f t="shared" si="328"/>
        <v>0</v>
      </c>
      <c r="I10385" s="11">
        <f t="shared" si="329"/>
        <v>0</v>
      </c>
    </row>
    <row r="10386" spans="1:9" x14ac:dyDescent="0.25">
      <c r="A10386" s="5">
        <v>43968</v>
      </c>
      <c r="B10386" t="str">
        <v>Fairfax city</v>
      </c>
      <c r="C10386" t="str">
        <v>Virginia</v>
      </c>
      <c r="D10386">
        <v>51600</v>
      </c>
      <c r="E10386">
        <v>47</v>
      </c>
      <c r="F10386">
        <v>3</v>
      </c>
      <c r="G10386" s="6">
        <v>575</v>
      </c>
      <c r="H10386" s="11">
        <f t="shared" si="328"/>
        <v>0</v>
      </c>
      <c r="I10386" s="11">
        <f t="shared" si="329"/>
        <v>0</v>
      </c>
    </row>
    <row r="10387" spans="1:9" x14ac:dyDescent="0.25">
      <c r="A10387" s="5">
        <v>43967</v>
      </c>
      <c r="B10387" t="str">
        <v>Fairfax city</v>
      </c>
      <c r="C10387" t="str">
        <v>Virginia</v>
      </c>
      <c r="D10387">
        <v>51600</v>
      </c>
      <c r="E10387">
        <v>47</v>
      </c>
      <c r="F10387">
        <v>3</v>
      </c>
      <c r="G10387" s="6">
        <v>575</v>
      </c>
      <c r="H10387" s="11">
        <f t="shared" si="328"/>
        <v>0</v>
      </c>
      <c r="I10387" s="11">
        <f t="shared" si="329"/>
        <v>0</v>
      </c>
    </row>
    <row r="10388" spans="1:9" x14ac:dyDescent="0.25">
      <c r="A10388" s="5">
        <v>43974</v>
      </c>
      <c r="B10388" t="str">
        <v>Falls Church city</v>
      </c>
      <c r="C10388" t="str">
        <v>Virginia</v>
      </c>
      <c r="D10388">
        <v>51610</v>
      </c>
      <c r="E10388">
        <v>47</v>
      </c>
      <c r="F10388">
        <v>5</v>
      </c>
      <c r="G10388" s="6">
        <v>576</v>
      </c>
      <c r="H10388" s="11">
        <f t="shared" si="328"/>
        <v>1</v>
      </c>
      <c r="I10388" s="11">
        <f t="shared" si="329"/>
        <v>0</v>
      </c>
    </row>
    <row r="10389" spans="1:9" x14ac:dyDescent="0.25">
      <c r="A10389" s="5">
        <v>43973</v>
      </c>
      <c r="B10389" t="str">
        <v>Falls Church city</v>
      </c>
      <c r="C10389" t="str">
        <v>Virginia</v>
      </c>
      <c r="D10389">
        <v>51610</v>
      </c>
      <c r="E10389">
        <v>46</v>
      </c>
      <c r="F10389">
        <v>5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3972</v>
      </c>
      <c r="B10390" t="str">
        <v>Falls Church city</v>
      </c>
      <c r="C10390" t="str">
        <v>Virginia</v>
      </c>
      <c r="D10390">
        <v>51610</v>
      </c>
      <c r="E10390">
        <v>46</v>
      </c>
      <c r="F10390">
        <v>5</v>
      </c>
      <c r="G10390" s="6">
        <v>576</v>
      </c>
      <c r="H10390" s="11">
        <f t="shared" si="328"/>
        <v>2</v>
      </c>
      <c r="I10390" s="11">
        <f t="shared" si="329"/>
        <v>0</v>
      </c>
    </row>
    <row r="10391" spans="1:9" x14ac:dyDescent="0.25">
      <c r="A10391" s="5">
        <v>43971</v>
      </c>
      <c r="B10391" t="str">
        <v>Falls Church city</v>
      </c>
      <c r="C10391" t="str">
        <v>Virginia</v>
      </c>
      <c r="D10391">
        <v>51610</v>
      </c>
      <c r="E10391">
        <v>44</v>
      </c>
      <c r="F10391">
        <v>5</v>
      </c>
      <c r="G10391" s="6">
        <v>576</v>
      </c>
      <c r="H10391" s="11">
        <f t="shared" si="328"/>
        <v>0</v>
      </c>
      <c r="I10391" s="11">
        <f t="shared" si="329"/>
        <v>1</v>
      </c>
    </row>
    <row r="10392" spans="1:9" x14ac:dyDescent="0.25">
      <c r="A10392" s="5">
        <v>43970</v>
      </c>
      <c r="B10392" t="str">
        <v>Falls Church city</v>
      </c>
      <c r="C10392" t="str">
        <v>Virginia</v>
      </c>
      <c r="D10392">
        <v>51610</v>
      </c>
      <c r="E10392">
        <v>44</v>
      </c>
      <c r="F10392">
        <v>4</v>
      </c>
      <c r="G10392" s="6">
        <v>576</v>
      </c>
      <c r="H10392" s="11">
        <f t="shared" si="328"/>
        <v>0</v>
      </c>
      <c r="I10392" s="11">
        <f t="shared" si="329"/>
        <v>0</v>
      </c>
    </row>
    <row r="10393" spans="1:9" x14ac:dyDescent="0.25">
      <c r="A10393" s="5">
        <v>43969</v>
      </c>
      <c r="B10393" t="str">
        <v>Falls Church city</v>
      </c>
      <c r="C10393" t="str">
        <v>Virginia</v>
      </c>
      <c r="D10393">
        <v>51610</v>
      </c>
      <c r="E10393">
        <v>44</v>
      </c>
      <c r="F10393">
        <v>4</v>
      </c>
      <c r="G10393" s="6">
        <v>576</v>
      </c>
      <c r="H10393" s="11">
        <f t="shared" si="328"/>
        <v>0</v>
      </c>
      <c r="I10393" s="11">
        <f t="shared" si="329"/>
        <v>0</v>
      </c>
    </row>
    <row r="10394" spans="1:9" x14ac:dyDescent="0.25">
      <c r="A10394" s="5">
        <v>43968</v>
      </c>
      <c r="B10394" t="str">
        <v>Falls Church city</v>
      </c>
      <c r="C10394" t="str">
        <v>Virginia</v>
      </c>
      <c r="D10394">
        <v>51610</v>
      </c>
      <c r="E10394">
        <v>44</v>
      </c>
      <c r="F10394">
        <v>4</v>
      </c>
      <c r="G10394" s="6">
        <v>576</v>
      </c>
      <c r="H10394" s="11">
        <f t="shared" si="328"/>
        <v>2</v>
      </c>
      <c r="I10394" s="11">
        <f t="shared" si="329"/>
        <v>0</v>
      </c>
    </row>
    <row r="10395" spans="1:9" x14ac:dyDescent="0.25">
      <c r="A10395" s="5">
        <v>43967</v>
      </c>
      <c r="B10395" t="str">
        <v>Falls Church city</v>
      </c>
      <c r="C10395" t="str">
        <v>Virginia</v>
      </c>
      <c r="D10395">
        <v>51610</v>
      </c>
      <c r="E10395">
        <v>42</v>
      </c>
      <c r="F10395">
        <v>4</v>
      </c>
      <c r="G10395" s="6">
        <v>576</v>
      </c>
      <c r="H10395" s="11">
        <f t="shared" si="328"/>
        <v>4</v>
      </c>
      <c r="I10395" s="11">
        <f t="shared" si="329"/>
        <v>3</v>
      </c>
    </row>
    <row r="10396" spans="1:9" x14ac:dyDescent="0.25">
      <c r="A10396" s="5">
        <v>43974</v>
      </c>
      <c r="B10396" t="str">
        <v>Franklin city</v>
      </c>
      <c r="C10396" t="str">
        <v>Virginia</v>
      </c>
      <c r="D10396">
        <v>51620</v>
      </c>
      <c r="E10396">
        <v>38</v>
      </c>
      <c r="F10396">
        <v>1</v>
      </c>
      <c r="G10396" s="6">
        <v>1153</v>
      </c>
      <c r="H10396" s="11">
        <f t="shared" si="328"/>
        <v>4</v>
      </c>
      <c r="I10396" s="11">
        <f t="shared" si="329"/>
        <v>0</v>
      </c>
    </row>
    <row r="10397" spans="1:9" x14ac:dyDescent="0.25">
      <c r="A10397" s="5">
        <v>43973</v>
      </c>
      <c r="B10397" t="str">
        <v>Franklin city</v>
      </c>
      <c r="C10397" t="str">
        <v>Virginia</v>
      </c>
      <c r="D10397">
        <v>51620</v>
      </c>
      <c r="E10397">
        <v>34</v>
      </c>
      <c r="F10397">
        <v>1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72</v>
      </c>
      <c r="B10398" t="str">
        <v>Franklin city</v>
      </c>
      <c r="C10398" t="str">
        <v>Virginia</v>
      </c>
      <c r="D10398">
        <v>51620</v>
      </c>
      <c r="E10398">
        <v>34</v>
      </c>
      <c r="F10398">
        <v>1</v>
      </c>
      <c r="G10398" s="6">
        <v>1153</v>
      </c>
      <c r="H10398" s="11">
        <f t="shared" si="328"/>
        <v>2</v>
      </c>
      <c r="I10398" s="11">
        <f t="shared" si="329"/>
        <v>0</v>
      </c>
    </row>
    <row r="10399" spans="1:9" x14ac:dyDescent="0.25">
      <c r="A10399" s="5">
        <v>43971</v>
      </c>
      <c r="B10399" t="str">
        <v>Franklin city</v>
      </c>
      <c r="C10399" t="str">
        <v>Virginia</v>
      </c>
      <c r="D10399">
        <v>51620</v>
      </c>
      <c r="E10399">
        <v>32</v>
      </c>
      <c r="F10399">
        <v>1</v>
      </c>
      <c r="G10399" s="6">
        <v>1153</v>
      </c>
      <c r="H10399" s="11">
        <f t="shared" si="328"/>
        <v>0</v>
      </c>
      <c r="I10399" s="11">
        <f t="shared" si="329"/>
        <v>0</v>
      </c>
    </row>
    <row r="10400" spans="1:9" x14ac:dyDescent="0.25">
      <c r="A10400" s="5">
        <v>43970</v>
      </c>
      <c r="B10400" t="str">
        <v>Franklin city</v>
      </c>
      <c r="C10400" t="str">
        <v>Virginia</v>
      </c>
      <c r="D10400">
        <v>51620</v>
      </c>
      <c r="E10400">
        <v>32</v>
      </c>
      <c r="F10400">
        <v>1</v>
      </c>
      <c r="G10400" s="6">
        <v>1153</v>
      </c>
      <c r="H10400" s="11">
        <f t="shared" si="328"/>
        <v>0</v>
      </c>
      <c r="I10400" s="11">
        <f t="shared" si="329"/>
        <v>0</v>
      </c>
    </row>
    <row r="10401" spans="1:9" x14ac:dyDescent="0.25">
      <c r="A10401" s="5">
        <v>43969</v>
      </c>
      <c r="B10401" t="str">
        <v>Franklin city</v>
      </c>
      <c r="C10401" t="str">
        <v>Virginia</v>
      </c>
      <c r="D10401">
        <v>51620</v>
      </c>
      <c r="E10401">
        <v>32</v>
      </c>
      <c r="F10401">
        <v>1</v>
      </c>
      <c r="G10401" s="6">
        <v>1153</v>
      </c>
      <c r="H10401" s="11">
        <f t="shared" si="328"/>
        <v>3</v>
      </c>
      <c r="I10401" s="11">
        <f t="shared" si="329"/>
        <v>0</v>
      </c>
    </row>
    <row r="10402" spans="1:9" x14ac:dyDescent="0.25">
      <c r="A10402" s="5">
        <v>43968</v>
      </c>
      <c r="B10402" t="str">
        <v>Franklin city</v>
      </c>
      <c r="C10402" t="str">
        <v>Virginia</v>
      </c>
      <c r="D10402">
        <v>51620</v>
      </c>
      <c r="E10402">
        <v>29</v>
      </c>
      <c r="F10402">
        <v>1</v>
      </c>
      <c r="G10402" s="6">
        <v>1153</v>
      </c>
      <c r="H10402" s="11">
        <f t="shared" si="328"/>
        <v>2</v>
      </c>
      <c r="I10402" s="11">
        <f t="shared" si="329"/>
        <v>0</v>
      </c>
    </row>
    <row r="10403" spans="1:9" x14ac:dyDescent="0.25">
      <c r="A10403" s="5">
        <v>43967</v>
      </c>
      <c r="B10403" t="str">
        <v>Franklin city</v>
      </c>
      <c r="C10403" t="str">
        <v>Virginia</v>
      </c>
      <c r="D10403">
        <v>51620</v>
      </c>
      <c r="E10403">
        <v>27</v>
      </c>
      <c r="F10403">
        <v>1</v>
      </c>
      <c r="G10403" s="6">
        <v>1153</v>
      </c>
      <c r="H10403" s="11">
        <f t="shared" si="328"/>
        <v>0</v>
      </c>
      <c r="I10403" s="11">
        <f t="shared" si="329"/>
        <v>1</v>
      </c>
    </row>
    <row r="10404" spans="1:9" x14ac:dyDescent="0.25">
      <c r="A10404" s="5">
        <v>43974</v>
      </c>
      <c r="B10404" t="str">
        <v>Fredericksburg city</v>
      </c>
      <c r="C10404" t="str">
        <v>Virginia</v>
      </c>
      <c r="D10404">
        <v>51630</v>
      </c>
      <c r="E10404">
        <v>113</v>
      </c>
      <c r="F10404">
        <v>0</v>
      </c>
      <c r="G10404" s="6">
        <v>1095</v>
      </c>
      <c r="H10404" s="11">
        <f t="shared" si="328"/>
        <v>4</v>
      </c>
      <c r="I10404" s="11">
        <f t="shared" si="329"/>
        <v>0</v>
      </c>
    </row>
    <row r="10405" spans="1:9" x14ac:dyDescent="0.25">
      <c r="A10405" s="5">
        <v>43973</v>
      </c>
      <c r="B10405" t="str">
        <v>Fredericksburg city</v>
      </c>
      <c r="C10405" t="str">
        <v>Virginia</v>
      </c>
      <c r="D10405">
        <v>51630</v>
      </c>
      <c r="E10405">
        <v>109</v>
      </c>
      <c r="F10405">
        <v>0</v>
      </c>
      <c r="G10405" s="6">
        <v>1095</v>
      </c>
      <c r="H10405" s="11">
        <f t="shared" si="328"/>
        <v>2</v>
      </c>
      <c r="I10405" s="11">
        <f t="shared" si="329"/>
        <v>0</v>
      </c>
    </row>
    <row r="10406" spans="1:9" x14ac:dyDescent="0.25">
      <c r="A10406" s="5">
        <v>43972</v>
      </c>
      <c r="B10406" t="str">
        <v>Fredericksburg city</v>
      </c>
      <c r="C10406" t="str">
        <v>Virginia</v>
      </c>
      <c r="D10406">
        <v>51630</v>
      </c>
      <c r="E10406">
        <v>107</v>
      </c>
      <c r="F10406">
        <v>0</v>
      </c>
      <c r="G10406" s="6">
        <v>1095</v>
      </c>
      <c r="H10406" s="11">
        <f t="shared" si="328"/>
        <v>6</v>
      </c>
      <c r="I10406" s="11">
        <f t="shared" si="329"/>
        <v>0</v>
      </c>
    </row>
    <row r="10407" spans="1:9" x14ac:dyDescent="0.25">
      <c r="A10407" s="5">
        <v>43971</v>
      </c>
      <c r="B10407" t="str">
        <v>Fredericksburg city</v>
      </c>
      <c r="C10407" t="str">
        <v>Virginia</v>
      </c>
      <c r="D10407">
        <v>51630</v>
      </c>
      <c r="E10407">
        <v>101</v>
      </c>
      <c r="F10407">
        <v>0</v>
      </c>
      <c r="G10407" s="6">
        <v>1095</v>
      </c>
      <c r="H10407" s="11">
        <f t="shared" si="328"/>
        <v>0</v>
      </c>
      <c r="I10407" s="11">
        <f t="shared" si="329"/>
        <v>0</v>
      </c>
    </row>
    <row r="10408" spans="1:9" x14ac:dyDescent="0.25">
      <c r="A10408" s="5">
        <v>43970</v>
      </c>
      <c r="B10408" t="str">
        <v>Fredericksburg city</v>
      </c>
      <c r="C10408" t="str">
        <v>Virginia</v>
      </c>
      <c r="D10408">
        <v>51630</v>
      </c>
      <c r="E10408">
        <v>101</v>
      </c>
      <c r="F10408">
        <v>0</v>
      </c>
      <c r="G10408" s="6">
        <v>1095</v>
      </c>
      <c r="H10408" s="11">
        <f t="shared" si="328"/>
        <v>5</v>
      </c>
      <c r="I10408" s="11">
        <f t="shared" si="329"/>
        <v>0</v>
      </c>
    </row>
    <row r="10409" spans="1:9" x14ac:dyDescent="0.25">
      <c r="A10409" s="5">
        <v>43969</v>
      </c>
      <c r="B10409" t="str">
        <v>Fredericksburg city</v>
      </c>
      <c r="C10409" t="str">
        <v>Virginia</v>
      </c>
      <c r="D10409">
        <v>51630</v>
      </c>
      <c r="E10409">
        <v>96</v>
      </c>
      <c r="F10409">
        <v>0</v>
      </c>
      <c r="G10409" s="6">
        <v>1095</v>
      </c>
      <c r="H10409" s="11">
        <f t="shared" si="328"/>
        <v>3</v>
      </c>
      <c r="I10409" s="11">
        <f t="shared" si="329"/>
        <v>0</v>
      </c>
    </row>
    <row r="10410" spans="1:9" x14ac:dyDescent="0.25">
      <c r="A10410" s="5">
        <v>43968</v>
      </c>
      <c r="B10410" t="str">
        <v>Fredericksburg city</v>
      </c>
      <c r="C10410" t="str">
        <v>Virginia</v>
      </c>
      <c r="D10410">
        <v>51630</v>
      </c>
      <c r="E10410">
        <v>93</v>
      </c>
      <c r="F10410">
        <v>0</v>
      </c>
      <c r="G10410" s="6">
        <v>1095</v>
      </c>
      <c r="H10410" s="11">
        <f t="shared" si="328"/>
        <v>4</v>
      </c>
      <c r="I10410" s="11">
        <f t="shared" si="329"/>
        <v>0</v>
      </c>
    </row>
    <row r="10411" spans="1:9" x14ac:dyDescent="0.25">
      <c r="A10411" s="5">
        <v>43967</v>
      </c>
      <c r="B10411" t="str">
        <v>Fredericksburg city</v>
      </c>
      <c r="C10411" t="str">
        <v>Virginia</v>
      </c>
      <c r="D10411">
        <v>51630</v>
      </c>
      <c r="E10411">
        <v>89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74</v>
      </c>
      <c r="B10412" t="str">
        <v>Hampton city</v>
      </c>
      <c r="C10412" t="str">
        <v>Virginia</v>
      </c>
      <c r="D10412">
        <v>51650</v>
      </c>
      <c r="E10412">
        <v>172</v>
      </c>
      <c r="F10412">
        <v>3</v>
      </c>
      <c r="G10412" s="6">
        <v>1154</v>
      </c>
      <c r="H10412" s="11">
        <f t="shared" si="328"/>
        <v>3</v>
      </c>
      <c r="I10412" s="11">
        <f t="shared" si="329"/>
        <v>0</v>
      </c>
    </row>
    <row r="10413" spans="1:9" x14ac:dyDescent="0.25">
      <c r="A10413" s="5">
        <v>43973</v>
      </c>
      <c r="B10413" t="str">
        <v>Hampton city</v>
      </c>
      <c r="C10413" t="str">
        <v>Virginia</v>
      </c>
      <c r="D10413">
        <v>51650</v>
      </c>
      <c r="E10413">
        <v>169</v>
      </c>
      <c r="F10413">
        <v>3</v>
      </c>
      <c r="G10413" s="6">
        <v>1154</v>
      </c>
      <c r="H10413" s="11">
        <f t="shared" si="328"/>
        <v>2</v>
      </c>
      <c r="I10413" s="11">
        <f t="shared" si="329"/>
        <v>0</v>
      </c>
    </row>
    <row r="10414" spans="1:9" x14ac:dyDescent="0.25">
      <c r="A10414" s="5">
        <v>43972</v>
      </c>
      <c r="B10414" t="str">
        <v>Hampton city</v>
      </c>
      <c r="C10414" t="str">
        <v>Virginia</v>
      </c>
      <c r="D10414">
        <v>51650</v>
      </c>
      <c r="E10414">
        <v>167</v>
      </c>
      <c r="F10414">
        <v>3</v>
      </c>
      <c r="G10414" s="6">
        <v>1154</v>
      </c>
      <c r="H10414" s="11">
        <f t="shared" si="328"/>
        <v>2</v>
      </c>
      <c r="I10414" s="11">
        <f t="shared" si="329"/>
        <v>0</v>
      </c>
    </row>
    <row r="10415" spans="1:9" x14ac:dyDescent="0.25">
      <c r="A10415" s="5">
        <v>43971</v>
      </c>
      <c r="B10415" t="str">
        <v>Hampton city</v>
      </c>
      <c r="C10415" t="str">
        <v>Virginia</v>
      </c>
      <c r="D10415">
        <v>51650</v>
      </c>
      <c r="E10415">
        <v>165</v>
      </c>
      <c r="F10415">
        <v>3</v>
      </c>
      <c r="G10415" s="6">
        <v>1154</v>
      </c>
      <c r="H10415" s="11">
        <f t="shared" si="328"/>
        <v>1</v>
      </c>
      <c r="I10415" s="11">
        <f t="shared" si="329"/>
        <v>0</v>
      </c>
    </row>
    <row r="10416" spans="1:9" x14ac:dyDescent="0.25">
      <c r="A10416" s="5">
        <v>43970</v>
      </c>
      <c r="B10416" t="str">
        <v>Hampton city</v>
      </c>
      <c r="C10416" t="str">
        <v>Virginia</v>
      </c>
      <c r="D10416">
        <v>51650</v>
      </c>
      <c r="E10416">
        <v>164</v>
      </c>
      <c r="F10416">
        <v>3</v>
      </c>
      <c r="G10416" s="6">
        <v>1154</v>
      </c>
      <c r="H10416" s="11">
        <f t="shared" si="328"/>
        <v>1</v>
      </c>
      <c r="I10416" s="11">
        <f t="shared" si="329"/>
        <v>0</v>
      </c>
    </row>
    <row r="10417" spans="1:9" x14ac:dyDescent="0.25">
      <c r="A10417" s="5">
        <v>43969</v>
      </c>
      <c r="B10417" t="str">
        <v>Hampton city</v>
      </c>
      <c r="C10417" t="str">
        <v>Virginia</v>
      </c>
      <c r="D10417">
        <v>51650</v>
      </c>
      <c r="E10417">
        <v>163</v>
      </c>
      <c r="F10417">
        <v>3</v>
      </c>
      <c r="G10417" s="6">
        <v>1154</v>
      </c>
      <c r="H10417" s="11">
        <f t="shared" si="328"/>
        <v>2</v>
      </c>
      <c r="I10417" s="11">
        <f t="shared" si="329"/>
        <v>0</v>
      </c>
    </row>
    <row r="10418" spans="1:9" x14ac:dyDescent="0.25">
      <c r="A10418" s="5">
        <v>43968</v>
      </c>
      <c r="B10418" t="str">
        <v>Hampton city</v>
      </c>
      <c r="C10418" t="str">
        <v>Virginia</v>
      </c>
      <c r="D10418">
        <v>51650</v>
      </c>
      <c r="E10418">
        <v>161</v>
      </c>
      <c r="F10418">
        <v>3</v>
      </c>
      <c r="G10418" s="6">
        <v>1154</v>
      </c>
      <c r="H10418" s="11">
        <f t="shared" si="328"/>
        <v>3</v>
      </c>
      <c r="I10418" s="11">
        <f t="shared" si="329"/>
        <v>0</v>
      </c>
    </row>
    <row r="10419" spans="1:9" x14ac:dyDescent="0.25">
      <c r="A10419" s="5">
        <v>43967</v>
      </c>
      <c r="B10419" t="str">
        <v>Hampton city</v>
      </c>
      <c r="C10419" t="str">
        <v>Virginia</v>
      </c>
      <c r="D10419">
        <v>51650</v>
      </c>
      <c r="E10419">
        <v>158</v>
      </c>
      <c r="F10419">
        <v>3</v>
      </c>
      <c r="G10419" s="6">
        <v>1154</v>
      </c>
      <c r="H10419" s="11">
        <f t="shared" si="328"/>
        <v>91</v>
      </c>
      <c r="I10419" s="11">
        <f t="shared" si="329"/>
        <v>3</v>
      </c>
    </row>
    <row r="10420" spans="1:9" x14ac:dyDescent="0.25">
      <c r="A10420" s="5">
        <v>43974</v>
      </c>
      <c r="B10420" t="str">
        <v>Hopewell city</v>
      </c>
      <c r="C10420" t="str">
        <v>Virginia</v>
      </c>
      <c r="D10420">
        <v>51670</v>
      </c>
      <c r="E10420">
        <v>67</v>
      </c>
      <c r="F10420">
        <v>0</v>
      </c>
      <c r="G10420" s="6">
        <v>1155</v>
      </c>
      <c r="H10420" s="11">
        <f t="shared" si="328"/>
        <v>1</v>
      </c>
      <c r="I10420" s="11">
        <f t="shared" si="329"/>
        <v>0</v>
      </c>
    </row>
    <row r="10421" spans="1:9" x14ac:dyDescent="0.25">
      <c r="A10421" s="5">
        <v>43973</v>
      </c>
      <c r="B10421" t="str">
        <v>Hopewell city</v>
      </c>
      <c r="C10421" t="str">
        <v>Virginia</v>
      </c>
      <c r="D10421">
        <v>51670</v>
      </c>
      <c r="E10421">
        <v>66</v>
      </c>
      <c r="F10421">
        <v>0</v>
      </c>
      <c r="G10421" s="6">
        <v>1155</v>
      </c>
      <c r="H10421" s="11">
        <f t="shared" si="328"/>
        <v>4</v>
      </c>
      <c r="I10421" s="11">
        <f t="shared" si="329"/>
        <v>0</v>
      </c>
    </row>
    <row r="10422" spans="1:9" x14ac:dyDescent="0.25">
      <c r="A10422" s="5">
        <v>43972</v>
      </c>
      <c r="B10422" t="str">
        <v>Hopewell city</v>
      </c>
      <c r="C10422" t="str">
        <v>Virginia</v>
      </c>
      <c r="D10422">
        <v>51670</v>
      </c>
      <c r="E10422">
        <v>62</v>
      </c>
      <c r="F10422">
        <v>0</v>
      </c>
      <c r="G10422" s="6">
        <v>1155</v>
      </c>
      <c r="H10422" s="11">
        <f t="shared" si="328"/>
        <v>1</v>
      </c>
      <c r="I10422" s="11">
        <f t="shared" si="329"/>
        <v>0</v>
      </c>
    </row>
    <row r="10423" spans="1:9" x14ac:dyDescent="0.25">
      <c r="A10423" s="5">
        <v>43971</v>
      </c>
      <c r="B10423" t="str">
        <v>Hopewell city</v>
      </c>
      <c r="C10423" t="str">
        <v>Virginia</v>
      </c>
      <c r="D10423">
        <v>51670</v>
      </c>
      <c r="E10423">
        <v>61</v>
      </c>
      <c r="F10423">
        <v>0</v>
      </c>
      <c r="G10423" s="6">
        <v>1155</v>
      </c>
      <c r="H10423" s="11">
        <f t="shared" si="328"/>
        <v>3</v>
      </c>
      <c r="I10423" s="11">
        <f t="shared" si="329"/>
        <v>0</v>
      </c>
    </row>
    <row r="10424" spans="1:9" x14ac:dyDescent="0.25">
      <c r="A10424" s="5">
        <v>43970</v>
      </c>
      <c r="B10424" t="str">
        <v>Hopewell city</v>
      </c>
      <c r="C10424" t="str">
        <v>Virginia</v>
      </c>
      <c r="D10424">
        <v>51670</v>
      </c>
      <c r="E10424">
        <v>58</v>
      </c>
      <c r="F10424">
        <v>0</v>
      </c>
      <c r="G10424" s="6">
        <v>1155</v>
      </c>
      <c r="H10424" s="11">
        <f t="shared" si="328"/>
        <v>5</v>
      </c>
      <c r="I10424" s="11">
        <f t="shared" si="329"/>
        <v>0</v>
      </c>
    </row>
    <row r="10425" spans="1:9" x14ac:dyDescent="0.25">
      <c r="A10425" s="5">
        <v>43969</v>
      </c>
      <c r="B10425" t="str">
        <v>Hopewell city</v>
      </c>
      <c r="C10425" t="str">
        <v>Virginia</v>
      </c>
      <c r="D10425">
        <v>51670</v>
      </c>
      <c r="E10425">
        <v>53</v>
      </c>
      <c r="F10425">
        <v>0</v>
      </c>
      <c r="G10425" s="6">
        <v>1155</v>
      </c>
      <c r="H10425" s="11">
        <f t="shared" si="328"/>
        <v>2</v>
      </c>
      <c r="I10425" s="11">
        <f t="shared" si="329"/>
        <v>0</v>
      </c>
    </row>
    <row r="10426" spans="1:9" x14ac:dyDescent="0.25">
      <c r="A10426" s="5">
        <v>43968</v>
      </c>
      <c r="B10426" t="str">
        <v>Hopewell city</v>
      </c>
      <c r="C10426" t="str">
        <v>Virginia</v>
      </c>
      <c r="D10426">
        <v>51670</v>
      </c>
      <c r="E10426">
        <v>51</v>
      </c>
      <c r="F10426">
        <v>0</v>
      </c>
      <c r="G10426" s="6">
        <v>1155</v>
      </c>
      <c r="H10426" s="11">
        <f t="shared" si="328"/>
        <v>2</v>
      </c>
      <c r="I10426" s="11">
        <f t="shared" si="329"/>
        <v>0</v>
      </c>
    </row>
    <row r="10427" spans="1:9" x14ac:dyDescent="0.25">
      <c r="A10427" s="5">
        <v>43967</v>
      </c>
      <c r="B10427" t="str">
        <v>Hopewell city</v>
      </c>
      <c r="C10427" t="str">
        <v>Virginia</v>
      </c>
      <c r="D10427">
        <v>51670</v>
      </c>
      <c r="E10427">
        <v>49</v>
      </c>
      <c r="F10427">
        <v>0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74</v>
      </c>
      <c r="B10428" t="str">
        <v>Manassas city</v>
      </c>
      <c r="C10428" t="str">
        <v>Virginia</v>
      </c>
      <c r="D10428">
        <v>51683</v>
      </c>
      <c r="E10428">
        <v>792</v>
      </c>
      <c r="F10428">
        <v>7</v>
      </c>
      <c r="G10428" s="6">
        <v>577</v>
      </c>
      <c r="H10428" s="11">
        <f t="shared" si="328"/>
        <v>28</v>
      </c>
      <c r="I10428" s="11">
        <f t="shared" si="329"/>
        <v>0</v>
      </c>
    </row>
    <row r="10429" spans="1:9" x14ac:dyDescent="0.25">
      <c r="A10429" s="5">
        <v>43973</v>
      </c>
      <c r="B10429" t="str">
        <v>Manassas city</v>
      </c>
      <c r="C10429" t="str">
        <v>Virginia</v>
      </c>
      <c r="D10429">
        <v>51683</v>
      </c>
      <c r="E10429">
        <v>764</v>
      </c>
      <c r="F10429">
        <v>7</v>
      </c>
      <c r="G10429" s="6">
        <v>577</v>
      </c>
      <c r="H10429" s="11">
        <f t="shared" si="328"/>
        <v>21</v>
      </c>
      <c r="I10429" s="11">
        <f t="shared" si="329"/>
        <v>1</v>
      </c>
    </row>
    <row r="10430" spans="1:9" x14ac:dyDescent="0.25">
      <c r="A10430" s="5">
        <v>43972</v>
      </c>
      <c r="B10430" t="str">
        <v>Manassas city</v>
      </c>
      <c r="C10430" t="str">
        <v>Virginia</v>
      </c>
      <c r="D10430">
        <v>51683</v>
      </c>
      <c r="E10430">
        <v>743</v>
      </c>
      <c r="F10430">
        <v>6</v>
      </c>
      <c r="G10430" s="6">
        <v>577</v>
      </c>
      <c r="H10430" s="11">
        <f t="shared" si="328"/>
        <v>44</v>
      </c>
      <c r="I10430" s="11">
        <f t="shared" si="329"/>
        <v>0</v>
      </c>
    </row>
    <row r="10431" spans="1:9" x14ac:dyDescent="0.25">
      <c r="A10431" s="5">
        <v>43971</v>
      </c>
      <c r="B10431" t="str">
        <v>Manassas city</v>
      </c>
      <c r="C10431" t="str">
        <v>Virginia</v>
      </c>
      <c r="D10431">
        <v>51683</v>
      </c>
      <c r="E10431">
        <v>699</v>
      </c>
      <c r="F10431">
        <v>6</v>
      </c>
      <c r="G10431" s="6">
        <v>577</v>
      </c>
      <c r="H10431" s="11">
        <f t="shared" si="328"/>
        <v>19</v>
      </c>
      <c r="I10431" s="11">
        <f t="shared" si="329"/>
        <v>1</v>
      </c>
    </row>
    <row r="10432" spans="1:9" x14ac:dyDescent="0.25">
      <c r="A10432" s="5">
        <v>43970</v>
      </c>
      <c r="B10432" t="str">
        <v>Manassas city</v>
      </c>
      <c r="C10432" t="str">
        <v>Virginia</v>
      </c>
      <c r="D10432">
        <v>51683</v>
      </c>
      <c r="E10432">
        <v>680</v>
      </c>
      <c r="F10432">
        <v>5</v>
      </c>
      <c r="G10432" s="6">
        <v>577</v>
      </c>
      <c r="H10432" s="11">
        <f t="shared" si="328"/>
        <v>52</v>
      </c>
      <c r="I10432" s="11">
        <f t="shared" si="329"/>
        <v>0</v>
      </c>
    </row>
    <row r="10433" spans="1:9" x14ac:dyDescent="0.25">
      <c r="A10433" s="5">
        <v>43969</v>
      </c>
      <c r="B10433" t="str">
        <v>Manassas city</v>
      </c>
      <c r="C10433" t="str">
        <v>Virginia</v>
      </c>
      <c r="D10433">
        <v>51683</v>
      </c>
      <c r="E10433">
        <v>628</v>
      </c>
      <c r="F10433">
        <v>5</v>
      </c>
      <c r="G10433" s="6">
        <v>577</v>
      </c>
      <c r="H10433" s="11">
        <f t="shared" si="328"/>
        <v>34</v>
      </c>
      <c r="I10433" s="11">
        <f t="shared" si="329"/>
        <v>0</v>
      </c>
    </row>
    <row r="10434" spans="1:9" x14ac:dyDescent="0.25">
      <c r="A10434" s="5">
        <v>43968</v>
      </c>
      <c r="B10434" t="str">
        <v>Manassas city</v>
      </c>
      <c r="C10434" t="str">
        <v>Virginia</v>
      </c>
      <c r="D10434">
        <v>51683</v>
      </c>
      <c r="E10434">
        <v>594</v>
      </c>
      <c r="F10434">
        <v>5</v>
      </c>
      <c r="G10434" s="6">
        <v>577</v>
      </c>
      <c r="H10434" s="11">
        <f t="shared" si="328"/>
        <v>20</v>
      </c>
      <c r="I10434" s="11">
        <f t="shared" si="329"/>
        <v>0</v>
      </c>
    </row>
    <row r="10435" spans="1:9" x14ac:dyDescent="0.25">
      <c r="A10435" s="5">
        <v>43967</v>
      </c>
      <c r="B10435" t="str">
        <v>Manassas city</v>
      </c>
      <c r="C10435" t="str">
        <v>Virginia</v>
      </c>
      <c r="D10435">
        <v>51683</v>
      </c>
      <c r="E10435">
        <v>574</v>
      </c>
      <c r="F10435">
        <v>5</v>
      </c>
      <c r="G10435" s="6">
        <v>577</v>
      </c>
      <c r="H10435" s="11">
        <f t="shared" si="328"/>
        <v>344</v>
      </c>
      <c r="I10435" s="11">
        <f t="shared" si="329"/>
        <v>1</v>
      </c>
    </row>
    <row r="10436" spans="1:9" x14ac:dyDescent="0.25">
      <c r="A10436" s="5">
        <v>43974</v>
      </c>
      <c r="B10436" t="str">
        <v>Manassas Park city</v>
      </c>
      <c r="C10436" t="str">
        <v>Virginia</v>
      </c>
      <c r="D10436">
        <v>51685</v>
      </c>
      <c r="E10436">
        <v>230</v>
      </c>
      <c r="F10436">
        <v>4</v>
      </c>
      <c r="G10436" s="6">
        <v>578</v>
      </c>
      <c r="H10436" s="11">
        <f t="shared" si="328"/>
        <v>2</v>
      </c>
      <c r="I10436" s="11">
        <f t="shared" si="329"/>
        <v>0</v>
      </c>
    </row>
    <row r="10437" spans="1:9" x14ac:dyDescent="0.25">
      <c r="A10437" s="5">
        <v>43973</v>
      </c>
      <c r="B10437" t="str">
        <v>Manassas Park city</v>
      </c>
      <c r="C10437" t="str">
        <v>Virginia</v>
      </c>
      <c r="D10437">
        <v>51685</v>
      </c>
      <c r="E10437">
        <v>228</v>
      </c>
      <c r="F10437">
        <v>4</v>
      </c>
      <c r="G10437" s="6">
        <v>578</v>
      </c>
      <c r="H10437" s="11">
        <f t="shared" ref="H10437:H10500" si="330">IF(E10437-E10438&gt;0,E10437-E10438,0)</f>
        <v>5</v>
      </c>
      <c r="I10437" s="11">
        <f t="shared" ref="I10437:I10500" si="331">IF(F10437-F10438&gt;0,F10437-F10438,0)</f>
        <v>1</v>
      </c>
    </row>
    <row r="10438" spans="1:9" x14ac:dyDescent="0.25">
      <c r="A10438" s="5">
        <v>43972</v>
      </c>
      <c r="B10438" t="str">
        <v>Manassas Park city</v>
      </c>
      <c r="C10438" t="str">
        <v>Virginia</v>
      </c>
      <c r="D10438">
        <v>51685</v>
      </c>
      <c r="E10438">
        <v>223</v>
      </c>
      <c r="F10438">
        <v>3</v>
      </c>
      <c r="G10438" s="6">
        <v>578</v>
      </c>
      <c r="H10438" s="11">
        <f t="shared" si="330"/>
        <v>16</v>
      </c>
      <c r="I10438" s="11">
        <f t="shared" si="331"/>
        <v>0</v>
      </c>
    </row>
    <row r="10439" spans="1:9" x14ac:dyDescent="0.25">
      <c r="A10439" s="5">
        <v>43971</v>
      </c>
      <c r="B10439" t="str">
        <v>Manassas Park city</v>
      </c>
      <c r="C10439" t="str">
        <v>Virginia</v>
      </c>
      <c r="D10439">
        <v>51685</v>
      </c>
      <c r="E10439">
        <v>207</v>
      </c>
      <c r="F10439">
        <v>3</v>
      </c>
      <c r="G10439" s="6">
        <v>578</v>
      </c>
      <c r="H10439" s="11">
        <f t="shared" si="330"/>
        <v>5</v>
      </c>
      <c r="I10439" s="11">
        <f t="shared" si="331"/>
        <v>0</v>
      </c>
    </row>
    <row r="10440" spans="1:9" x14ac:dyDescent="0.25">
      <c r="A10440" s="5">
        <v>43970</v>
      </c>
      <c r="B10440" t="str">
        <v>Manassas Park city</v>
      </c>
      <c r="C10440" t="str">
        <v>Virginia</v>
      </c>
      <c r="D10440">
        <v>51685</v>
      </c>
      <c r="E10440">
        <v>202</v>
      </c>
      <c r="F10440">
        <v>3</v>
      </c>
      <c r="G10440" s="6">
        <v>578</v>
      </c>
      <c r="H10440" s="11">
        <f t="shared" si="330"/>
        <v>4</v>
      </c>
      <c r="I10440" s="11">
        <f t="shared" si="331"/>
        <v>0</v>
      </c>
    </row>
    <row r="10441" spans="1:9" x14ac:dyDescent="0.25">
      <c r="A10441" s="5">
        <v>43969</v>
      </c>
      <c r="B10441" t="str">
        <v>Manassas Park city</v>
      </c>
      <c r="C10441" t="str">
        <v>Virginia</v>
      </c>
      <c r="D10441">
        <v>51685</v>
      </c>
      <c r="E10441">
        <v>198</v>
      </c>
      <c r="F10441">
        <v>3</v>
      </c>
      <c r="G10441" s="6">
        <v>578</v>
      </c>
      <c r="H10441" s="11">
        <f t="shared" si="330"/>
        <v>11</v>
      </c>
      <c r="I10441" s="11">
        <f t="shared" si="331"/>
        <v>0</v>
      </c>
    </row>
    <row r="10442" spans="1:9" x14ac:dyDescent="0.25">
      <c r="A10442" s="5">
        <v>43968</v>
      </c>
      <c r="B10442" t="str">
        <v>Manassas Park city</v>
      </c>
      <c r="C10442" t="str">
        <v>Virginia</v>
      </c>
      <c r="D10442">
        <v>51685</v>
      </c>
      <c r="E10442">
        <v>187</v>
      </c>
      <c r="F10442">
        <v>3</v>
      </c>
      <c r="G10442" s="6">
        <v>578</v>
      </c>
      <c r="H10442" s="11">
        <f t="shared" si="330"/>
        <v>4</v>
      </c>
      <c r="I10442" s="11">
        <f t="shared" si="331"/>
        <v>0</v>
      </c>
    </row>
    <row r="10443" spans="1:9" x14ac:dyDescent="0.25">
      <c r="A10443" s="5">
        <v>43967</v>
      </c>
      <c r="B10443" t="str">
        <v>Manassas Park city</v>
      </c>
      <c r="C10443" t="str">
        <v>Virginia</v>
      </c>
      <c r="D10443">
        <v>51685</v>
      </c>
      <c r="E10443">
        <v>183</v>
      </c>
      <c r="F10443">
        <v>3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74</v>
      </c>
      <c r="B10444" t="str">
        <v>Newport News city</v>
      </c>
      <c r="C10444" t="str">
        <v>Virginia</v>
      </c>
      <c r="D10444">
        <v>51700</v>
      </c>
      <c r="E10444">
        <v>234</v>
      </c>
      <c r="F10444">
        <v>10</v>
      </c>
      <c r="G10444" s="6">
        <v>1156</v>
      </c>
      <c r="H10444" s="11">
        <f t="shared" si="330"/>
        <v>10</v>
      </c>
      <c r="I10444" s="11">
        <f t="shared" si="331"/>
        <v>0</v>
      </c>
    </row>
    <row r="10445" spans="1:9" x14ac:dyDescent="0.25">
      <c r="A10445" s="5">
        <v>43973</v>
      </c>
      <c r="B10445" t="str">
        <v>Newport News city</v>
      </c>
      <c r="C10445" t="str">
        <v>Virginia</v>
      </c>
      <c r="D10445">
        <v>51700</v>
      </c>
      <c r="E10445">
        <v>224</v>
      </c>
      <c r="F10445">
        <v>10</v>
      </c>
      <c r="G10445" s="6">
        <v>1156</v>
      </c>
      <c r="H10445" s="11">
        <f t="shared" si="330"/>
        <v>9</v>
      </c>
      <c r="I10445" s="11">
        <f t="shared" si="331"/>
        <v>0</v>
      </c>
    </row>
    <row r="10446" spans="1:9" x14ac:dyDescent="0.25">
      <c r="A10446" s="5">
        <v>43972</v>
      </c>
      <c r="B10446" t="str">
        <v>Newport News city</v>
      </c>
      <c r="C10446" t="str">
        <v>Virginia</v>
      </c>
      <c r="D10446">
        <v>51700</v>
      </c>
      <c r="E10446">
        <v>215</v>
      </c>
      <c r="F10446">
        <v>10</v>
      </c>
      <c r="G10446" s="6">
        <v>1156</v>
      </c>
      <c r="H10446" s="11">
        <f t="shared" si="330"/>
        <v>4</v>
      </c>
      <c r="I10446" s="11">
        <f t="shared" si="331"/>
        <v>0</v>
      </c>
    </row>
    <row r="10447" spans="1:9" x14ac:dyDescent="0.25">
      <c r="A10447" s="5">
        <v>43971</v>
      </c>
      <c r="B10447" t="str">
        <v>Newport News city</v>
      </c>
      <c r="C10447" t="str">
        <v>Virginia</v>
      </c>
      <c r="D10447">
        <v>51700</v>
      </c>
      <c r="E10447">
        <v>211</v>
      </c>
      <c r="F10447">
        <v>10</v>
      </c>
      <c r="G10447" s="6">
        <v>1156</v>
      </c>
      <c r="H10447" s="11">
        <f t="shared" si="330"/>
        <v>2</v>
      </c>
      <c r="I10447" s="11">
        <f t="shared" si="331"/>
        <v>0</v>
      </c>
    </row>
    <row r="10448" spans="1:9" x14ac:dyDescent="0.25">
      <c r="A10448" s="5">
        <v>43970</v>
      </c>
      <c r="B10448" t="str">
        <v>Newport News city</v>
      </c>
      <c r="C10448" t="str">
        <v>Virginia</v>
      </c>
      <c r="D10448">
        <v>51700</v>
      </c>
      <c r="E10448">
        <v>209</v>
      </c>
      <c r="F10448">
        <v>10</v>
      </c>
      <c r="G10448" s="6">
        <v>1156</v>
      </c>
      <c r="H10448" s="11">
        <f t="shared" si="330"/>
        <v>3</v>
      </c>
      <c r="I10448" s="11">
        <f t="shared" si="331"/>
        <v>0</v>
      </c>
    </row>
    <row r="10449" spans="1:9" x14ac:dyDescent="0.25">
      <c r="A10449" s="5">
        <v>43969</v>
      </c>
      <c r="B10449" t="str">
        <v>Newport News city</v>
      </c>
      <c r="C10449" t="str">
        <v>Virginia</v>
      </c>
      <c r="D10449">
        <v>51700</v>
      </c>
      <c r="E10449">
        <v>206</v>
      </c>
      <c r="F10449">
        <v>10</v>
      </c>
      <c r="G10449" s="6">
        <v>1156</v>
      </c>
      <c r="H10449" s="11">
        <f t="shared" si="330"/>
        <v>13</v>
      </c>
      <c r="I10449" s="11">
        <f t="shared" si="331"/>
        <v>0</v>
      </c>
    </row>
    <row r="10450" spans="1:9" x14ac:dyDescent="0.25">
      <c r="A10450" s="5">
        <v>43968</v>
      </c>
      <c r="B10450" t="str">
        <v>Newport News city</v>
      </c>
      <c r="C10450" t="str">
        <v>Virginia</v>
      </c>
      <c r="D10450">
        <v>51700</v>
      </c>
      <c r="E10450">
        <v>193</v>
      </c>
      <c r="F10450">
        <v>10</v>
      </c>
      <c r="G10450" s="6">
        <v>1156</v>
      </c>
      <c r="H10450" s="11">
        <f t="shared" si="330"/>
        <v>6</v>
      </c>
      <c r="I10450" s="11">
        <f t="shared" si="331"/>
        <v>0</v>
      </c>
    </row>
    <row r="10451" spans="1:9" x14ac:dyDescent="0.25">
      <c r="A10451" s="5">
        <v>43967</v>
      </c>
      <c r="B10451" t="str">
        <v>Newport News city</v>
      </c>
      <c r="C10451" t="str">
        <v>Virginia</v>
      </c>
      <c r="D10451">
        <v>51700</v>
      </c>
      <c r="E10451">
        <v>187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4</v>
      </c>
    </row>
    <row r="10452" spans="1:9" x14ac:dyDescent="0.25">
      <c r="A10452" s="5">
        <v>43974</v>
      </c>
      <c r="B10452" t="str">
        <v>Norfolk city</v>
      </c>
      <c r="C10452" t="str">
        <v>Virginia</v>
      </c>
      <c r="D10452">
        <v>51710</v>
      </c>
      <c r="E10452">
        <v>393</v>
      </c>
      <c r="F10452">
        <v>6</v>
      </c>
      <c r="G10452" s="6">
        <v>1157</v>
      </c>
      <c r="H10452" s="11">
        <f t="shared" si="330"/>
        <v>5</v>
      </c>
      <c r="I10452" s="11">
        <f t="shared" si="331"/>
        <v>0</v>
      </c>
    </row>
    <row r="10453" spans="1:9" x14ac:dyDescent="0.25">
      <c r="A10453" s="5">
        <v>43973</v>
      </c>
      <c r="B10453" t="str">
        <v>Norfolk city</v>
      </c>
      <c r="C10453" t="str">
        <v>Virginia</v>
      </c>
      <c r="D10453">
        <v>51710</v>
      </c>
      <c r="E10453">
        <v>388</v>
      </c>
      <c r="F10453">
        <v>6</v>
      </c>
      <c r="G10453" s="6">
        <v>1157</v>
      </c>
      <c r="H10453" s="11">
        <f t="shared" si="330"/>
        <v>11</v>
      </c>
      <c r="I10453" s="11">
        <f t="shared" si="331"/>
        <v>0</v>
      </c>
    </row>
    <row r="10454" spans="1:9" x14ac:dyDescent="0.25">
      <c r="A10454" s="5">
        <v>43972</v>
      </c>
      <c r="B10454" t="str">
        <v>Norfolk city</v>
      </c>
      <c r="C10454" t="str">
        <v>Virginia</v>
      </c>
      <c r="D10454">
        <v>51710</v>
      </c>
      <c r="E10454">
        <v>377</v>
      </c>
      <c r="F10454">
        <v>6</v>
      </c>
      <c r="G10454" s="6">
        <v>1157</v>
      </c>
      <c r="H10454" s="11">
        <f t="shared" si="330"/>
        <v>7</v>
      </c>
      <c r="I10454" s="11">
        <f t="shared" si="331"/>
        <v>0</v>
      </c>
    </row>
    <row r="10455" spans="1:9" x14ac:dyDescent="0.25">
      <c r="A10455" s="5">
        <v>43971</v>
      </c>
      <c r="B10455" t="str">
        <v>Norfolk city</v>
      </c>
      <c r="C10455" t="str">
        <v>Virginia</v>
      </c>
      <c r="D10455">
        <v>51710</v>
      </c>
      <c r="E10455">
        <v>370</v>
      </c>
      <c r="F10455">
        <v>6</v>
      </c>
      <c r="G10455" s="6">
        <v>1157</v>
      </c>
      <c r="H10455" s="11">
        <f t="shared" si="330"/>
        <v>0</v>
      </c>
      <c r="I10455" s="11">
        <f t="shared" si="331"/>
        <v>0</v>
      </c>
    </row>
    <row r="10456" spans="1:9" x14ac:dyDescent="0.25">
      <c r="A10456" s="5">
        <v>43970</v>
      </c>
      <c r="B10456" t="str">
        <v>Norfolk city</v>
      </c>
      <c r="C10456" t="str">
        <v>Virginia</v>
      </c>
      <c r="D10456">
        <v>51710</v>
      </c>
      <c r="E10456">
        <v>370</v>
      </c>
      <c r="F10456">
        <v>6</v>
      </c>
      <c r="G10456" s="6">
        <v>1157</v>
      </c>
      <c r="H10456" s="11">
        <f t="shared" si="330"/>
        <v>9</v>
      </c>
      <c r="I10456" s="11">
        <f t="shared" si="331"/>
        <v>1</v>
      </c>
    </row>
    <row r="10457" spans="1:9" x14ac:dyDescent="0.25">
      <c r="A10457" s="5">
        <v>43969</v>
      </c>
      <c r="B10457" t="str">
        <v>Norfolk city</v>
      </c>
      <c r="C10457" t="str">
        <v>Virginia</v>
      </c>
      <c r="D10457">
        <v>51710</v>
      </c>
      <c r="E10457">
        <v>361</v>
      </c>
      <c r="F10457">
        <v>5</v>
      </c>
      <c r="G10457" s="6">
        <v>1157</v>
      </c>
      <c r="H10457" s="11">
        <f t="shared" si="330"/>
        <v>11</v>
      </c>
      <c r="I10457" s="11">
        <f t="shared" si="331"/>
        <v>0</v>
      </c>
    </row>
    <row r="10458" spans="1:9" x14ac:dyDescent="0.25">
      <c r="A10458" s="5">
        <v>43968</v>
      </c>
      <c r="B10458" t="str">
        <v>Norfolk city</v>
      </c>
      <c r="C10458" t="str">
        <v>Virginia</v>
      </c>
      <c r="D10458">
        <v>51710</v>
      </c>
      <c r="E10458">
        <v>350</v>
      </c>
      <c r="F10458">
        <v>5</v>
      </c>
      <c r="G10458" s="6">
        <v>1157</v>
      </c>
      <c r="H10458" s="11">
        <f t="shared" si="330"/>
        <v>0</v>
      </c>
      <c r="I10458" s="11">
        <f t="shared" si="331"/>
        <v>0</v>
      </c>
    </row>
    <row r="10459" spans="1:9" x14ac:dyDescent="0.25">
      <c r="A10459" s="5">
        <v>43967</v>
      </c>
      <c r="B10459" t="str">
        <v>Norfolk city</v>
      </c>
      <c r="C10459" t="str">
        <v>Virginia</v>
      </c>
      <c r="D10459">
        <v>51710</v>
      </c>
      <c r="E10459">
        <v>350</v>
      </c>
      <c r="F10459">
        <v>5</v>
      </c>
      <c r="G10459" s="6">
        <v>1157</v>
      </c>
      <c r="H10459" s="11">
        <f t="shared" si="330"/>
        <v>263</v>
      </c>
      <c r="I10459" s="11">
        <f t="shared" si="331"/>
        <v>3</v>
      </c>
    </row>
    <row r="10460" spans="1:9" x14ac:dyDescent="0.25">
      <c r="A10460" s="5">
        <v>43974</v>
      </c>
      <c r="B10460" t="str">
        <v>Petersburg city</v>
      </c>
      <c r="C10460" t="str">
        <v>Virginia</v>
      </c>
      <c r="D10460">
        <v>51730</v>
      </c>
      <c r="E10460">
        <v>87</v>
      </c>
      <c r="F10460">
        <v>2</v>
      </c>
      <c r="G10460" s="6">
        <v>1158</v>
      </c>
      <c r="H10460" s="11">
        <f t="shared" si="330"/>
        <v>3</v>
      </c>
      <c r="I10460" s="11">
        <f t="shared" si="331"/>
        <v>0</v>
      </c>
    </row>
    <row r="10461" spans="1:9" x14ac:dyDescent="0.25">
      <c r="A10461" s="5">
        <v>43973</v>
      </c>
      <c r="B10461" t="str">
        <v>Petersburg city</v>
      </c>
      <c r="C10461" t="str">
        <v>Virginia</v>
      </c>
      <c r="D10461">
        <v>51730</v>
      </c>
      <c r="E10461">
        <v>84</v>
      </c>
      <c r="F10461">
        <v>2</v>
      </c>
      <c r="G10461" s="6">
        <v>1158</v>
      </c>
      <c r="H10461" s="11">
        <f t="shared" si="330"/>
        <v>0</v>
      </c>
      <c r="I10461" s="11">
        <f t="shared" si="331"/>
        <v>0</v>
      </c>
    </row>
    <row r="10462" spans="1:9" x14ac:dyDescent="0.25">
      <c r="A10462" s="5">
        <v>43972</v>
      </c>
      <c r="B10462" t="str">
        <v>Petersburg city</v>
      </c>
      <c r="C10462" t="str">
        <v>Virginia</v>
      </c>
      <c r="D10462">
        <v>51730</v>
      </c>
      <c r="E10462">
        <v>84</v>
      </c>
      <c r="F10462">
        <v>2</v>
      </c>
      <c r="G10462" s="6">
        <v>1158</v>
      </c>
      <c r="H10462" s="11">
        <f t="shared" si="330"/>
        <v>4</v>
      </c>
      <c r="I10462" s="11">
        <f t="shared" si="331"/>
        <v>0</v>
      </c>
    </row>
    <row r="10463" spans="1:9" x14ac:dyDescent="0.25">
      <c r="A10463" s="5">
        <v>43971</v>
      </c>
      <c r="B10463" t="str">
        <v>Petersburg city</v>
      </c>
      <c r="C10463" t="str">
        <v>Virginia</v>
      </c>
      <c r="D10463">
        <v>51730</v>
      </c>
      <c r="E10463">
        <v>80</v>
      </c>
      <c r="F10463">
        <v>2</v>
      </c>
      <c r="G10463" s="6">
        <v>1158</v>
      </c>
      <c r="H10463" s="11">
        <f t="shared" si="330"/>
        <v>5</v>
      </c>
      <c r="I10463" s="11">
        <f t="shared" si="331"/>
        <v>0</v>
      </c>
    </row>
    <row r="10464" spans="1:9" x14ac:dyDescent="0.25">
      <c r="A10464" s="5">
        <v>43970</v>
      </c>
      <c r="B10464" t="str">
        <v>Petersburg city</v>
      </c>
      <c r="C10464" t="str">
        <v>Virginia</v>
      </c>
      <c r="D10464">
        <v>51730</v>
      </c>
      <c r="E10464">
        <v>75</v>
      </c>
      <c r="F10464">
        <v>2</v>
      </c>
      <c r="G10464" s="6">
        <v>1158</v>
      </c>
      <c r="H10464" s="11">
        <f t="shared" si="330"/>
        <v>15</v>
      </c>
      <c r="I10464" s="11">
        <f t="shared" si="331"/>
        <v>0</v>
      </c>
    </row>
    <row r="10465" spans="1:9" x14ac:dyDescent="0.25">
      <c r="A10465" s="5">
        <v>43969</v>
      </c>
      <c r="B10465" t="str">
        <v>Petersburg city</v>
      </c>
      <c r="C10465" t="str">
        <v>Virginia</v>
      </c>
      <c r="D10465">
        <v>51730</v>
      </c>
      <c r="E10465">
        <v>60</v>
      </c>
      <c r="F10465">
        <v>2</v>
      </c>
      <c r="G10465" s="6">
        <v>1158</v>
      </c>
      <c r="H10465" s="11">
        <f t="shared" si="330"/>
        <v>2</v>
      </c>
      <c r="I10465" s="11">
        <f t="shared" si="331"/>
        <v>0</v>
      </c>
    </row>
    <row r="10466" spans="1:9" x14ac:dyDescent="0.25">
      <c r="A10466" s="5">
        <v>43968</v>
      </c>
      <c r="B10466" t="str">
        <v>Petersburg city</v>
      </c>
      <c r="C10466" t="str">
        <v>Virginia</v>
      </c>
      <c r="D10466">
        <v>51730</v>
      </c>
      <c r="E10466">
        <v>58</v>
      </c>
      <c r="F10466">
        <v>2</v>
      </c>
      <c r="G10466" s="6">
        <v>1158</v>
      </c>
      <c r="H10466" s="11">
        <f t="shared" si="330"/>
        <v>0</v>
      </c>
      <c r="I10466" s="11">
        <f t="shared" si="331"/>
        <v>0</v>
      </c>
    </row>
    <row r="10467" spans="1:9" x14ac:dyDescent="0.25">
      <c r="A10467" s="5">
        <v>43967</v>
      </c>
      <c r="B10467" t="str">
        <v>Petersburg city</v>
      </c>
      <c r="C10467" t="str">
        <v>Virginia</v>
      </c>
      <c r="D10467">
        <v>51730</v>
      </c>
      <c r="E10467">
        <v>58</v>
      </c>
      <c r="F10467">
        <v>2</v>
      </c>
      <c r="G10467" s="6">
        <v>1158</v>
      </c>
      <c r="H10467" s="11">
        <f t="shared" si="330"/>
        <v>51</v>
      </c>
      <c r="I10467" s="11">
        <f t="shared" si="331"/>
        <v>2</v>
      </c>
    </row>
    <row r="10468" spans="1:9" x14ac:dyDescent="0.25">
      <c r="A10468" s="5">
        <v>43974</v>
      </c>
      <c r="B10468" t="str">
        <v>Poquoson city</v>
      </c>
      <c r="C10468" t="str">
        <v>Virginia</v>
      </c>
      <c r="D10468">
        <v>51735</v>
      </c>
      <c r="E10468">
        <v>7</v>
      </c>
      <c r="F10468">
        <v>0</v>
      </c>
      <c r="G10468" s="6">
        <v>1159</v>
      </c>
      <c r="H10468" s="11">
        <f t="shared" si="330"/>
        <v>0</v>
      </c>
      <c r="I10468" s="11">
        <f t="shared" si="331"/>
        <v>0</v>
      </c>
    </row>
    <row r="10469" spans="1:9" x14ac:dyDescent="0.25">
      <c r="A10469" s="5">
        <v>43973</v>
      </c>
      <c r="B10469" t="str">
        <v>Poquoson city</v>
      </c>
      <c r="C10469" t="str">
        <v>Virginia</v>
      </c>
      <c r="D10469">
        <v>51735</v>
      </c>
      <c r="E10469">
        <v>7</v>
      </c>
      <c r="F10469">
        <v>0</v>
      </c>
      <c r="G10469" s="6">
        <v>1159</v>
      </c>
      <c r="H10469" s="11">
        <f t="shared" si="330"/>
        <v>0</v>
      </c>
      <c r="I10469" s="11">
        <f t="shared" si="331"/>
        <v>0</v>
      </c>
    </row>
    <row r="10470" spans="1:9" x14ac:dyDescent="0.25">
      <c r="A10470" s="5">
        <v>43972</v>
      </c>
      <c r="B10470" t="str">
        <v>Poquoson city</v>
      </c>
      <c r="C10470" t="str">
        <v>Virginia</v>
      </c>
      <c r="D10470">
        <v>51735</v>
      </c>
      <c r="E10470">
        <v>7</v>
      </c>
      <c r="F10470">
        <v>0</v>
      </c>
      <c r="G10470" s="6">
        <v>1159</v>
      </c>
      <c r="H10470" s="11">
        <f t="shared" si="330"/>
        <v>0</v>
      </c>
      <c r="I10470" s="11">
        <f t="shared" si="331"/>
        <v>0</v>
      </c>
    </row>
    <row r="10471" spans="1:9" x14ac:dyDescent="0.25">
      <c r="A10471" s="5">
        <v>43971</v>
      </c>
      <c r="B10471" t="str">
        <v>Poquoson city</v>
      </c>
      <c r="C10471" t="str">
        <v>Virginia</v>
      </c>
      <c r="D10471">
        <v>51735</v>
      </c>
      <c r="E10471">
        <v>7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70</v>
      </c>
      <c r="B10472" t="str">
        <v>Poquoson city</v>
      </c>
      <c r="C10472" t="str">
        <v>Virginia</v>
      </c>
      <c r="D10472">
        <v>51735</v>
      </c>
      <c r="E10472">
        <v>7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69</v>
      </c>
      <c r="B10473" t="str">
        <v>Poquoson city</v>
      </c>
      <c r="C10473" t="str">
        <v>Virginia</v>
      </c>
      <c r="D10473">
        <v>51735</v>
      </c>
      <c r="E10473">
        <v>7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68</v>
      </c>
      <c r="B10474" t="str">
        <v>Poquoson city</v>
      </c>
      <c r="C10474" t="str">
        <v>Virginia</v>
      </c>
      <c r="D10474">
        <v>51735</v>
      </c>
      <c r="E10474">
        <v>7</v>
      </c>
      <c r="F10474">
        <v>0</v>
      </c>
      <c r="G10474" s="6">
        <v>1159</v>
      </c>
      <c r="H10474" s="11">
        <f t="shared" si="330"/>
        <v>0</v>
      </c>
      <c r="I10474" s="11">
        <f t="shared" si="331"/>
        <v>0</v>
      </c>
    </row>
    <row r="10475" spans="1:9" x14ac:dyDescent="0.25">
      <c r="A10475" s="5">
        <v>43967</v>
      </c>
      <c r="B10475" t="str">
        <v>Poquoson city</v>
      </c>
      <c r="C10475" t="str">
        <v>Virginia</v>
      </c>
      <c r="D10475">
        <v>51735</v>
      </c>
      <c r="E10475">
        <v>7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74</v>
      </c>
      <c r="B10476" t="str">
        <v>Portsmouth city</v>
      </c>
      <c r="C10476" t="str">
        <v>Virginia</v>
      </c>
      <c r="D10476">
        <v>51740</v>
      </c>
      <c r="E10476">
        <v>253</v>
      </c>
      <c r="F10476">
        <v>11</v>
      </c>
      <c r="G10476" s="6">
        <v>1160</v>
      </c>
      <c r="H10476" s="11">
        <f t="shared" si="330"/>
        <v>2</v>
      </c>
      <c r="I10476" s="11">
        <f t="shared" si="331"/>
        <v>0</v>
      </c>
    </row>
    <row r="10477" spans="1:9" x14ac:dyDescent="0.25">
      <c r="A10477" s="5">
        <v>43973</v>
      </c>
      <c r="B10477" t="str">
        <v>Portsmouth city</v>
      </c>
      <c r="C10477" t="str">
        <v>Virginia</v>
      </c>
      <c r="D10477">
        <v>51740</v>
      </c>
      <c r="E10477">
        <v>251</v>
      </c>
      <c r="F10477">
        <v>11</v>
      </c>
      <c r="G10477" s="6">
        <v>1160</v>
      </c>
      <c r="H10477" s="11">
        <f t="shared" si="330"/>
        <v>6</v>
      </c>
      <c r="I10477" s="11">
        <f t="shared" si="331"/>
        <v>0</v>
      </c>
    </row>
    <row r="10478" spans="1:9" x14ac:dyDescent="0.25">
      <c r="A10478" s="5">
        <v>43972</v>
      </c>
      <c r="B10478" t="str">
        <v>Portsmouth city</v>
      </c>
      <c r="C10478" t="str">
        <v>Virginia</v>
      </c>
      <c r="D10478">
        <v>51740</v>
      </c>
      <c r="E10478">
        <v>245</v>
      </c>
      <c r="F10478">
        <v>11</v>
      </c>
      <c r="G10478" s="6">
        <v>1160</v>
      </c>
      <c r="H10478" s="11">
        <f t="shared" si="330"/>
        <v>4</v>
      </c>
      <c r="I10478" s="11">
        <f t="shared" si="331"/>
        <v>0</v>
      </c>
    </row>
    <row r="10479" spans="1:9" x14ac:dyDescent="0.25">
      <c r="A10479" s="5">
        <v>43971</v>
      </c>
      <c r="B10479" t="str">
        <v>Portsmouth city</v>
      </c>
      <c r="C10479" t="str">
        <v>Virginia</v>
      </c>
      <c r="D10479">
        <v>51740</v>
      </c>
      <c r="E10479">
        <v>241</v>
      </c>
      <c r="F10479">
        <v>11</v>
      </c>
      <c r="G10479" s="6">
        <v>1160</v>
      </c>
      <c r="H10479" s="11">
        <f t="shared" si="330"/>
        <v>4</v>
      </c>
      <c r="I10479" s="11">
        <f t="shared" si="331"/>
        <v>1</v>
      </c>
    </row>
    <row r="10480" spans="1:9" x14ac:dyDescent="0.25">
      <c r="A10480" s="5">
        <v>43970</v>
      </c>
      <c r="B10480" t="str">
        <v>Portsmouth city</v>
      </c>
      <c r="C10480" t="str">
        <v>Virginia</v>
      </c>
      <c r="D10480">
        <v>51740</v>
      </c>
      <c r="E10480">
        <v>237</v>
      </c>
      <c r="F10480">
        <v>10</v>
      </c>
      <c r="G10480" s="6">
        <v>1160</v>
      </c>
      <c r="H10480" s="11">
        <f t="shared" si="330"/>
        <v>9</v>
      </c>
      <c r="I10480" s="11">
        <f t="shared" si="331"/>
        <v>0</v>
      </c>
    </row>
    <row r="10481" spans="1:9" x14ac:dyDescent="0.25">
      <c r="A10481" s="5">
        <v>43969</v>
      </c>
      <c r="B10481" t="str">
        <v>Portsmouth city</v>
      </c>
      <c r="C10481" t="str">
        <v>Virginia</v>
      </c>
      <c r="D10481">
        <v>51740</v>
      </c>
      <c r="E10481">
        <v>228</v>
      </c>
      <c r="F10481">
        <v>10</v>
      </c>
      <c r="G10481" s="6">
        <v>1160</v>
      </c>
      <c r="H10481" s="11">
        <f t="shared" si="330"/>
        <v>3</v>
      </c>
      <c r="I10481" s="11">
        <f t="shared" si="331"/>
        <v>0</v>
      </c>
    </row>
    <row r="10482" spans="1:9" x14ac:dyDescent="0.25">
      <c r="A10482" s="5">
        <v>43968</v>
      </c>
      <c r="B10482" t="str">
        <v>Portsmouth city</v>
      </c>
      <c r="C10482" t="str">
        <v>Virginia</v>
      </c>
      <c r="D10482">
        <v>51740</v>
      </c>
      <c r="E10482">
        <v>225</v>
      </c>
      <c r="F10482">
        <v>10</v>
      </c>
      <c r="G10482" s="6">
        <v>1160</v>
      </c>
      <c r="H10482" s="11">
        <f t="shared" si="330"/>
        <v>3</v>
      </c>
      <c r="I10482" s="11">
        <f t="shared" si="331"/>
        <v>0</v>
      </c>
    </row>
    <row r="10483" spans="1:9" x14ac:dyDescent="0.25">
      <c r="A10483" s="5">
        <v>43967</v>
      </c>
      <c r="B10483" t="str">
        <v>Portsmouth city</v>
      </c>
      <c r="C10483" t="str">
        <v>Virginia</v>
      </c>
      <c r="D10483">
        <v>51740</v>
      </c>
      <c r="E10483">
        <v>222</v>
      </c>
      <c r="F10483">
        <v>10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74</v>
      </c>
      <c r="B10484" t="str">
        <v>Richmond city</v>
      </c>
      <c r="C10484" t="str">
        <v>Virginia</v>
      </c>
      <c r="D10484">
        <v>51760</v>
      </c>
      <c r="E10484">
        <v>979</v>
      </c>
      <c r="F10484">
        <v>19</v>
      </c>
      <c r="G10484" s="6">
        <v>1161</v>
      </c>
      <c r="H10484" s="11">
        <f t="shared" si="330"/>
        <v>45</v>
      </c>
      <c r="I10484" s="11">
        <f t="shared" si="331"/>
        <v>0</v>
      </c>
    </row>
    <row r="10485" spans="1:9" x14ac:dyDescent="0.25">
      <c r="A10485" s="5">
        <v>43973</v>
      </c>
      <c r="B10485" t="str">
        <v>Richmond city</v>
      </c>
      <c r="C10485" t="str">
        <v>Virginia</v>
      </c>
      <c r="D10485">
        <v>51760</v>
      </c>
      <c r="E10485">
        <v>934</v>
      </c>
      <c r="F10485">
        <v>20</v>
      </c>
      <c r="G10485" s="6">
        <v>1161</v>
      </c>
      <c r="H10485" s="11">
        <f t="shared" si="330"/>
        <v>46</v>
      </c>
      <c r="I10485" s="11">
        <f t="shared" si="331"/>
        <v>0</v>
      </c>
    </row>
    <row r="10486" spans="1:9" x14ac:dyDescent="0.25">
      <c r="A10486" s="5">
        <v>43972</v>
      </c>
      <c r="B10486" t="str">
        <v>Richmond city</v>
      </c>
      <c r="C10486" t="str">
        <v>Virginia</v>
      </c>
      <c r="D10486">
        <v>51760</v>
      </c>
      <c r="E10486">
        <v>888</v>
      </c>
      <c r="F10486">
        <v>20</v>
      </c>
      <c r="G10486" s="6">
        <v>1161</v>
      </c>
      <c r="H10486" s="11">
        <f t="shared" si="330"/>
        <v>53</v>
      </c>
      <c r="I10486" s="11">
        <f t="shared" si="331"/>
        <v>1</v>
      </c>
    </row>
    <row r="10487" spans="1:9" x14ac:dyDescent="0.25">
      <c r="A10487" s="5">
        <v>43971</v>
      </c>
      <c r="B10487" t="str">
        <v>Richmond city</v>
      </c>
      <c r="C10487" t="str">
        <v>Virginia</v>
      </c>
      <c r="D10487">
        <v>51760</v>
      </c>
      <c r="E10487">
        <v>835</v>
      </c>
      <c r="F10487">
        <v>19</v>
      </c>
      <c r="G10487" s="6">
        <v>1161</v>
      </c>
      <c r="H10487" s="11">
        <f t="shared" si="330"/>
        <v>24</v>
      </c>
      <c r="I10487" s="11">
        <f t="shared" si="331"/>
        <v>0</v>
      </c>
    </row>
    <row r="10488" spans="1:9" x14ac:dyDescent="0.25">
      <c r="A10488" s="5">
        <v>43970</v>
      </c>
      <c r="B10488" t="str">
        <v>Richmond city</v>
      </c>
      <c r="C10488" t="str">
        <v>Virginia</v>
      </c>
      <c r="D10488">
        <v>51760</v>
      </c>
      <c r="E10488">
        <v>811</v>
      </c>
      <c r="F10488">
        <v>19</v>
      </c>
      <c r="G10488" s="6">
        <v>1161</v>
      </c>
      <c r="H10488" s="11">
        <f t="shared" si="330"/>
        <v>32</v>
      </c>
      <c r="I10488" s="11">
        <f t="shared" si="331"/>
        <v>1</v>
      </c>
    </row>
    <row r="10489" spans="1:9" x14ac:dyDescent="0.25">
      <c r="A10489" s="5">
        <v>43969</v>
      </c>
      <c r="B10489" t="str">
        <v>Richmond city</v>
      </c>
      <c r="C10489" t="str">
        <v>Virginia</v>
      </c>
      <c r="D10489">
        <v>51760</v>
      </c>
      <c r="E10489">
        <v>779</v>
      </c>
      <c r="F10489">
        <v>18</v>
      </c>
      <c r="G10489" s="6">
        <v>1161</v>
      </c>
      <c r="H10489" s="11">
        <f t="shared" si="330"/>
        <v>21</v>
      </c>
      <c r="I10489" s="11">
        <f t="shared" si="331"/>
        <v>0</v>
      </c>
    </row>
    <row r="10490" spans="1:9" x14ac:dyDescent="0.25">
      <c r="A10490" s="5">
        <v>43968</v>
      </c>
      <c r="B10490" t="str">
        <v>Richmond city</v>
      </c>
      <c r="C10490" t="str">
        <v>Virginia</v>
      </c>
      <c r="D10490">
        <v>51760</v>
      </c>
      <c r="E10490">
        <v>758</v>
      </c>
      <c r="F10490">
        <v>18</v>
      </c>
      <c r="G10490" s="6">
        <v>1161</v>
      </c>
      <c r="H10490" s="11">
        <f t="shared" si="330"/>
        <v>17</v>
      </c>
      <c r="I10490" s="11">
        <f t="shared" si="331"/>
        <v>0</v>
      </c>
    </row>
    <row r="10491" spans="1:9" x14ac:dyDescent="0.25">
      <c r="A10491" s="5">
        <v>43967</v>
      </c>
      <c r="B10491" t="str">
        <v>Richmond city</v>
      </c>
      <c r="C10491" t="str">
        <v>Virginia</v>
      </c>
      <c r="D10491">
        <v>51760</v>
      </c>
      <c r="E10491">
        <v>741</v>
      </c>
      <c r="F10491">
        <v>18</v>
      </c>
      <c r="G10491" s="6">
        <v>1161</v>
      </c>
      <c r="H10491" s="11">
        <f t="shared" si="330"/>
        <v>451</v>
      </c>
      <c r="I10491" s="11">
        <f t="shared" si="331"/>
        <v>0</v>
      </c>
    </row>
    <row r="10492" spans="1:9" x14ac:dyDescent="0.25">
      <c r="A10492" s="5">
        <v>43974</v>
      </c>
      <c r="B10492" t="str">
        <v>Suffolk city</v>
      </c>
      <c r="C10492" t="str">
        <v>Virginia</v>
      </c>
      <c r="D10492">
        <v>51800</v>
      </c>
      <c r="E10492">
        <v>290</v>
      </c>
      <c r="F10492">
        <v>25</v>
      </c>
      <c r="G10492" s="6">
        <v>1162</v>
      </c>
      <c r="H10492" s="11">
        <f t="shared" si="330"/>
        <v>7</v>
      </c>
      <c r="I10492" s="11">
        <f t="shared" si="331"/>
        <v>0</v>
      </c>
    </row>
    <row r="10493" spans="1:9" x14ac:dyDescent="0.25">
      <c r="A10493" s="5">
        <v>43973</v>
      </c>
      <c r="B10493" t="str">
        <v>Suffolk city</v>
      </c>
      <c r="C10493" t="str">
        <v>Virginia</v>
      </c>
      <c r="D10493">
        <v>51800</v>
      </c>
      <c r="E10493">
        <v>283</v>
      </c>
      <c r="F10493">
        <v>25</v>
      </c>
      <c r="G10493" s="6">
        <v>1162</v>
      </c>
      <c r="H10493" s="11">
        <f t="shared" si="330"/>
        <v>5</v>
      </c>
      <c r="I10493" s="11">
        <f t="shared" si="331"/>
        <v>0</v>
      </c>
    </row>
    <row r="10494" spans="1:9" x14ac:dyDescent="0.25">
      <c r="A10494" s="5">
        <v>43972</v>
      </c>
      <c r="B10494" t="str">
        <v>Suffolk city</v>
      </c>
      <c r="C10494" t="str">
        <v>Virginia</v>
      </c>
      <c r="D10494">
        <v>51800</v>
      </c>
      <c r="E10494">
        <v>278</v>
      </c>
      <c r="F10494">
        <v>25</v>
      </c>
      <c r="G10494" s="6">
        <v>1162</v>
      </c>
      <c r="H10494" s="11">
        <f t="shared" si="330"/>
        <v>4</v>
      </c>
      <c r="I10494" s="11">
        <f t="shared" si="331"/>
        <v>0</v>
      </c>
    </row>
    <row r="10495" spans="1:9" x14ac:dyDescent="0.25">
      <c r="A10495" s="5">
        <v>43971</v>
      </c>
      <c r="B10495" t="str">
        <v>Suffolk city</v>
      </c>
      <c r="C10495" t="str">
        <v>Virginia</v>
      </c>
      <c r="D10495">
        <v>51800</v>
      </c>
      <c r="E10495">
        <v>274</v>
      </c>
      <c r="F10495">
        <v>25</v>
      </c>
      <c r="G10495" s="6">
        <v>1162</v>
      </c>
      <c r="H10495" s="11">
        <f t="shared" si="330"/>
        <v>5</v>
      </c>
      <c r="I10495" s="11">
        <f t="shared" si="331"/>
        <v>0</v>
      </c>
    </row>
    <row r="10496" spans="1:9" x14ac:dyDescent="0.25">
      <c r="A10496" s="5">
        <v>43970</v>
      </c>
      <c r="B10496" t="str">
        <v>Suffolk city</v>
      </c>
      <c r="C10496" t="str">
        <v>Virginia</v>
      </c>
      <c r="D10496">
        <v>51800</v>
      </c>
      <c r="E10496">
        <v>269</v>
      </c>
      <c r="F10496">
        <v>25</v>
      </c>
      <c r="G10496" s="6">
        <v>1162</v>
      </c>
      <c r="H10496" s="11">
        <f t="shared" si="330"/>
        <v>0</v>
      </c>
      <c r="I10496" s="11">
        <f t="shared" si="331"/>
        <v>3</v>
      </c>
    </row>
    <row r="10497" spans="1:9" x14ac:dyDescent="0.25">
      <c r="A10497" s="5">
        <v>43969</v>
      </c>
      <c r="B10497" t="str">
        <v>Suffolk city</v>
      </c>
      <c r="C10497" t="str">
        <v>Virginia</v>
      </c>
      <c r="D10497">
        <v>51800</v>
      </c>
      <c r="E10497">
        <v>269</v>
      </c>
      <c r="F10497">
        <v>22</v>
      </c>
      <c r="G10497" s="6">
        <v>1162</v>
      </c>
      <c r="H10497" s="11">
        <f t="shared" si="330"/>
        <v>5</v>
      </c>
      <c r="I10497" s="11">
        <f t="shared" si="331"/>
        <v>0</v>
      </c>
    </row>
    <row r="10498" spans="1:9" x14ac:dyDescent="0.25">
      <c r="A10498" s="5">
        <v>43968</v>
      </c>
      <c r="B10498" t="str">
        <v>Suffolk city</v>
      </c>
      <c r="C10498" t="str">
        <v>Virginia</v>
      </c>
      <c r="D10498">
        <v>51800</v>
      </c>
      <c r="E10498">
        <v>264</v>
      </c>
      <c r="F10498">
        <v>22</v>
      </c>
      <c r="G10498" s="6">
        <v>1162</v>
      </c>
      <c r="H10498" s="11">
        <f t="shared" si="330"/>
        <v>4</v>
      </c>
      <c r="I10498" s="11">
        <f t="shared" si="331"/>
        <v>0</v>
      </c>
    </row>
    <row r="10499" spans="1:9" x14ac:dyDescent="0.25">
      <c r="A10499" s="5">
        <v>43967</v>
      </c>
      <c r="B10499" t="str">
        <v>Suffolk city</v>
      </c>
      <c r="C10499" t="str">
        <v>Virginia</v>
      </c>
      <c r="D10499">
        <v>51800</v>
      </c>
      <c r="E10499">
        <v>260</v>
      </c>
      <c r="F10499">
        <v>22</v>
      </c>
      <c r="G10499" s="6">
        <v>1162</v>
      </c>
      <c r="H10499" s="11">
        <f t="shared" si="330"/>
        <v>0</v>
      </c>
      <c r="I10499" s="11">
        <f t="shared" si="331"/>
        <v>3</v>
      </c>
    </row>
    <row r="10500" spans="1:9" x14ac:dyDescent="0.25">
      <c r="A10500" s="5">
        <v>43974</v>
      </c>
      <c r="B10500" t="str">
        <v>Virginia Beach city</v>
      </c>
      <c r="C10500" t="str">
        <v>Virginia</v>
      </c>
      <c r="D10500">
        <v>51810</v>
      </c>
      <c r="E10500">
        <v>598</v>
      </c>
      <c r="F10500">
        <v>19</v>
      </c>
      <c r="G10500" s="6">
        <v>1163</v>
      </c>
      <c r="H10500" s="11">
        <f t="shared" si="330"/>
        <v>7</v>
      </c>
      <c r="I10500" s="11">
        <f t="shared" si="331"/>
        <v>0</v>
      </c>
    </row>
    <row r="10501" spans="1:9" x14ac:dyDescent="0.25">
      <c r="A10501" s="5">
        <v>43973</v>
      </c>
      <c r="B10501" t="str">
        <v>Virginia Beach city</v>
      </c>
      <c r="C10501" t="str">
        <v>Virginia</v>
      </c>
      <c r="D10501">
        <v>51810</v>
      </c>
      <c r="E10501">
        <v>591</v>
      </c>
      <c r="F10501">
        <v>19</v>
      </c>
      <c r="G10501" s="6">
        <v>1163</v>
      </c>
      <c r="H10501" s="11">
        <f t="shared" ref="H10501:H10564" si="332">IF(E10501-E10502&gt;0,E10501-E10502,0)</f>
        <v>7</v>
      </c>
      <c r="I10501" s="11">
        <f t="shared" ref="I10501:I10564" si="333">IF(F10501-F10502&gt;0,F10501-F10502,0)</f>
        <v>0</v>
      </c>
    </row>
    <row r="10502" spans="1:9" x14ac:dyDescent="0.25">
      <c r="A10502" s="5">
        <v>43972</v>
      </c>
      <c r="B10502" t="str">
        <v>Virginia Beach city</v>
      </c>
      <c r="C10502" t="str">
        <v>Virginia</v>
      </c>
      <c r="D10502">
        <v>51810</v>
      </c>
      <c r="E10502">
        <v>584</v>
      </c>
      <c r="F10502">
        <v>19</v>
      </c>
      <c r="G10502" s="6">
        <v>1163</v>
      </c>
      <c r="H10502" s="11">
        <f t="shared" si="332"/>
        <v>20</v>
      </c>
      <c r="I10502" s="11">
        <f t="shared" si="333"/>
        <v>0</v>
      </c>
    </row>
    <row r="10503" spans="1:9" x14ac:dyDescent="0.25">
      <c r="A10503" s="5">
        <v>43971</v>
      </c>
      <c r="B10503" t="str">
        <v>Virginia Beach city</v>
      </c>
      <c r="C10503" t="str">
        <v>Virginia</v>
      </c>
      <c r="D10503">
        <v>51810</v>
      </c>
      <c r="E10503">
        <v>564</v>
      </c>
      <c r="F10503">
        <v>19</v>
      </c>
      <c r="G10503" s="6">
        <v>1163</v>
      </c>
      <c r="H10503" s="11">
        <f t="shared" si="332"/>
        <v>5</v>
      </c>
      <c r="I10503" s="11">
        <f t="shared" si="333"/>
        <v>0</v>
      </c>
    </row>
    <row r="10504" spans="1:9" x14ac:dyDescent="0.25">
      <c r="A10504" s="5">
        <v>43970</v>
      </c>
      <c r="B10504" t="str">
        <v>Virginia Beach city</v>
      </c>
      <c r="C10504" t="str">
        <v>Virginia</v>
      </c>
      <c r="D10504">
        <v>51810</v>
      </c>
      <c r="E10504">
        <v>559</v>
      </c>
      <c r="F10504">
        <v>19</v>
      </c>
      <c r="G10504" s="6">
        <v>1163</v>
      </c>
      <c r="H10504" s="11">
        <f t="shared" si="332"/>
        <v>2</v>
      </c>
      <c r="I10504" s="11">
        <f t="shared" si="333"/>
        <v>0</v>
      </c>
    </row>
    <row r="10505" spans="1:9" x14ac:dyDescent="0.25">
      <c r="A10505" s="5">
        <v>43969</v>
      </c>
      <c r="B10505" t="str">
        <v>Virginia Beach city</v>
      </c>
      <c r="C10505" t="str">
        <v>Virginia</v>
      </c>
      <c r="D10505">
        <v>51810</v>
      </c>
      <c r="E10505">
        <v>557</v>
      </c>
      <c r="F10505">
        <v>19</v>
      </c>
      <c r="G10505" s="6">
        <v>1163</v>
      </c>
      <c r="H10505" s="11">
        <f t="shared" si="332"/>
        <v>9</v>
      </c>
      <c r="I10505" s="11">
        <f t="shared" si="333"/>
        <v>0</v>
      </c>
    </row>
    <row r="10506" spans="1:9" x14ac:dyDescent="0.25">
      <c r="A10506" s="5">
        <v>43968</v>
      </c>
      <c r="B10506" t="str">
        <v>Virginia Beach city</v>
      </c>
      <c r="C10506" t="str">
        <v>Virginia</v>
      </c>
      <c r="D10506">
        <v>51810</v>
      </c>
      <c r="E10506">
        <v>548</v>
      </c>
      <c r="F10506">
        <v>19</v>
      </c>
      <c r="G10506" s="6">
        <v>1163</v>
      </c>
      <c r="H10506" s="11">
        <f t="shared" si="332"/>
        <v>9</v>
      </c>
      <c r="I10506" s="11">
        <f t="shared" si="333"/>
        <v>0</v>
      </c>
    </row>
    <row r="10507" spans="1:9" x14ac:dyDescent="0.25">
      <c r="A10507" s="5">
        <v>43967</v>
      </c>
      <c r="B10507" t="str">
        <v>Virginia Beach city</v>
      </c>
      <c r="C10507" t="str">
        <v>Virginia</v>
      </c>
      <c r="D10507">
        <v>51810</v>
      </c>
      <c r="E10507">
        <v>539</v>
      </c>
      <c r="F10507">
        <v>19</v>
      </c>
      <c r="G10507" s="6">
        <v>1163</v>
      </c>
      <c r="H10507" s="11">
        <f t="shared" si="332"/>
        <v>496</v>
      </c>
      <c r="I10507" s="11">
        <f t="shared" si="333"/>
        <v>16</v>
      </c>
    </row>
    <row r="10508" spans="1:9" x14ac:dyDescent="0.25">
      <c r="A10508" s="5">
        <v>43974</v>
      </c>
      <c r="B10508" t="str">
        <v>Williamsburg city</v>
      </c>
      <c r="C10508" t="str">
        <v>Virginia</v>
      </c>
      <c r="D10508">
        <v>51830</v>
      </c>
      <c r="E10508">
        <v>43</v>
      </c>
      <c r="F10508">
        <v>3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73</v>
      </c>
      <c r="B10509" t="str">
        <v>Williamsburg city</v>
      </c>
      <c r="C10509" t="str">
        <v>Virginia</v>
      </c>
      <c r="D10509">
        <v>51830</v>
      </c>
      <c r="E10509">
        <v>43</v>
      </c>
      <c r="F10509">
        <v>3</v>
      </c>
      <c r="G10509" s="6">
        <v>1164</v>
      </c>
      <c r="H10509" s="11">
        <f t="shared" si="332"/>
        <v>0</v>
      </c>
      <c r="I10509" s="11">
        <f t="shared" si="333"/>
        <v>0</v>
      </c>
    </row>
    <row r="10510" spans="1:9" x14ac:dyDescent="0.25">
      <c r="A10510" s="5">
        <v>43972</v>
      </c>
      <c r="B10510" t="str">
        <v>Williamsburg city</v>
      </c>
      <c r="C10510" t="str">
        <v>Virginia</v>
      </c>
      <c r="D10510">
        <v>51830</v>
      </c>
      <c r="E10510">
        <v>43</v>
      </c>
      <c r="F10510">
        <v>3</v>
      </c>
      <c r="G10510" s="6">
        <v>1164</v>
      </c>
      <c r="H10510" s="11">
        <f t="shared" si="332"/>
        <v>0</v>
      </c>
      <c r="I10510" s="11">
        <f t="shared" si="333"/>
        <v>0</v>
      </c>
    </row>
    <row r="10511" spans="1:9" x14ac:dyDescent="0.25">
      <c r="A10511" s="5">
        <v>43971</v>
      </c>
      <c r="B10511" t="str">
        <v>Williamsburg city</v>
      </c>
      <c r="C10511" t="str">
        <v>Virginia</v>
      </c>
      <c r="D10511">
        <v>51830</v>
      </c>
      <c r="E10511">
        <v>43</v>
      </c>
      <c r="F10511">
        <v>3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3970</v>
      </c>
      <c r="B10512" t="str">
        <v>Williamsburg city</v>
      </c>
      <c r="C10512" t="str">
        <v>Virginia</v>
      </c>
      <c r="D10512">
        <v>51830</v>
      </c>
      <c r="E10512">
        <v>43</v>
      </c>
      <c r="F10512">
        <v>3</v>
      </c>
      <c r="G10512" s="6">
        <v>1164</v>
      </c>
      <c r="H10512" s="11">
        <f t="shared" si="332"/>
        <v>0</v>
      </c>
      <c r="I10512" s="11">
        <f t="shared" si="333"/>
        <v>0</v>
      </c>
    </row>
    <row r="10513" spans="1:9" x14ac:dyDescent="0.25">
      <c r="A10513" s="5">
        <v>43969</v>
      </c>
      <c r="B10513" t="str">
        <v>Williamsburg city</v>
      </c>
      <c r="C10513" t="str">
        <v>Virginia</v>
      </c>
      <c r="D10513">
        <v>51830</v>
      </c>
      <c r="E10513">
        <v>43</v>
      </c>
      <c r="F10513">
        <v>3</v>
      </c>
      <c r="G10513" s="6">
        <v>1164</v>
      </c>
      <c r="H10513" s="11">
        <f t="shared" si="332"/>
        <v>0</v>
      </c>
      <c r="I10513" s="11">
        <f t="shared" si="333"/>
        <v>0</v>
      </c>
    </row>
    <row r="10514" spans="1:9" x14ac:dyDescent="0.25">
      <c r="A10514" s="5">
        <v>43968</v>
      </c>
      <c r="B10514" t="str">
        <v>Williamsburg city</v>
      </c>
      <c r="C10514" t="str">
        <v>Virginia</v>
      </c>
      <c r="D10514">
        <v>51830</v>
      </c>
      <c r="E10514">
        <v>43</v>
      </c>
      <c r="F10514">
        <v>3</v>
      </c>
      <c r="G10514" s="6">
        <v>1164</v>
      </c>
      <c r="H10514" s="11">
        <f t="shared" si="332"/>
        <v>0</v>
      </c>
      <c r="I10514" s="11">
        <f t="shared" si="333"/>
        <v>0</v>
      </c>
    </row>
    <row r="10515" spans="1:9" x14ac:dyDescent="0.25">
      <c r="A10515" s="5">
        <v>43967</v>
      </c>
      <c r="B10515" t="str">
        <v>Williamsburg city</v>
      </c>
      <c r="C10515" t="str">
        <v>Virginia</v>
      </c>
      <c r="D10515">
        <v>51830</v>
      </c>
      <c r="E10515">
        <v>43</v>
      </c>
      <c r="F10515">
        <v>3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3974</v>
      </c>
      <c r="B10516" t="str">
        <v>Winchester city</v>
      </c>
      <c r="C10516" t="str">
        <v>Virginia</v>
      </c>
      <c r="D10516">
        <v>51840</v>
      </c>
      <c r="E10516">
        <v>128</v>
      </c>
      <c r="F10516">
        <v>1</v>
      </c>
      <c r="G10516" s="6">
        <v>579</v>
      </c>
      <c r="H10516" s="11">
        <f t="shared" si="332"/>
        <v>7</v>
      </c>
      <c r="I10516" s="11">
        <f t="shared" si="333"/>
        <v>0</v>
      </c>
    </row>
    <row r="10517" spans="1:9" x14ac:dyDescent="0.25">
      <c r="A10517" s="5">
        <v>43973</v>
      </c>
      <c r="B10517" t="str">
        <v>Winchester city</v>
      </c>
      <c r="C10517" t="str">
        <v>Virginia</v>
      </c>
      <c r="D10517">
        <v>51840</v>
      </c>
      <c r="E10517">
        <v>121</v>
      </c>
      <c r="F10517">
        <v>1</v>
      </c>
      <c r="G10517" s="6">
        <v>579</v>
      </c>
      <c r="H10517" s="11">
        <f t="shared" si="332"/>
        <v>11</v>
      </c>
      <c r="I10517" s="11">
        <f t="shared" si="333"/>
        <v>0</v>
      </c>
    </row>
    <row r="10518" spans="1:9" x14ac:dyDescent="0.25">
      <c r="A10518" s="5">
        <v>43972</v>
      </c>
      <c r="B10518" t="str">
        <v>Winchester city</v>
      </c>
      <c r="C10518" t="str">
        <v>Virginia</v>
      </c>
      <c r="D10518">
        <v>51840</v>
      </c>
      <c r="E10518">
        <v>110</v>
      </c>
      <c r="F10518">
        <v>1</v>
      </c>
      <c r="G10518" s="6">
        <v>579</v>
      </c>
      <c r="H10518" s="11">
        <f t="shared" si="332"/>
        <v>6</v>
      </c>
      <c r="I10518" s="11">
        <f t="shared" si="333"/>
        <v>0</v>
      </c>
    </row>
    <row r="10519" spans="1:9" x14ac:dyDescent="0.25">
      <c r="A10519" s="5">
        <v>43971</v>
      </c>
      <c r="B10519" t="str">
        <v>Winchester city</v>
      </c>
      <c r="C10519" t="str">
        <v>Virginia</v>
      </c>
      <c r="D10519">
        <v>51840</v>
      </c>
      <c r="E10519">
        <v>104</v>
      </c>
      <c r="F10519">
        <v>1</v>
      </c>
      <c r="G10519" s="6">
        <v>579</v>
      </c>
      <c r="H10519" s="11">
        <f t="shared" si="332"/>
        <v>8</v>
      </c>
      <c r="I10519" s="11">
        <f t="shared" si="333"/>
        <v>0</v>
      </c>
    </row>
    <row r="10520" spans="1:9" x14ac:dyDescent="0.25">
      <c r="A10520" s="5">
        <v>43970</v>
      </c>
      <c r="B10520" t="str">
        <v>Winchester city</v>
      </c>
      <c r="C10520" t="str">
        <v>Virginia</v>
      </c>
      <c r="D10520">
        <v>51840</v>
      </c>
      <c r="E10520">
        <v>96</v>
      </c>
      <c r="F10520">
        <v>1</v>
      </c>
      <c r="G10520" s="6">
        <v>579</v>
      </c>
      <c r="H10520" s="11">
        <f t="shared" si="332"/>
        <v>12</v>
      </c>
      <c r="I10520" s="11">
        <f t="shared" si="333"/>
        <v>0</v>
      </c>
    </row>
    <row r="10521" spans="1:9" x14ac:dyDescent="0.25">
      <c r="A10521" s="5">
        <v>43969</v>
      </c>
      <c r="B10521" t="str">
        <v>Winchester city</v>
      </c>
      <c r="C10521" t="str">
        <v>Virginia</v>
      </c>
      <c r="D10521">
        <v>51840</v>
      </c>
      <c r="E10521">
        <v>84</v>
      </c>
      <c r="F10521">
        <v>1</v>
      </c>
      <c r="G10521" s="6">
        <v>579</v>
      </c>
      <c r="H10521" s="11">
        <f t="shared" si="332"/>
        <v>4</v>
      </c>
      <c r="I10521" s="11">
        <f t="shared" si="333"/>
        <v>0</v>
      </c>
    </row>
    <row r="10522" spans="1:9" x14ac:dyDescent="0.25">
      <c r="A10522" s="5">
        <v>43968</v>
      </c>
      <c r="B10522" t="str">
        <v>Winchester city</v>
      </c>
      <c r="C10522" t="str">
        <v>Virginia</v>
      </c>
      <c r="D10522">
        <v>51840</v>
      </c>
      <c r="E10522">
        <v>80</v>
      </c>
      <c r="F10522">
        <v>1</v>
      </c>
      <c r="G10522" s="6">
        <v>579</v>
      </c>
      <c r="H10522" s="11">
        <f t="shared" si="332"/>
        <v>0</v>
      </c>
      <c r="I10522" s="11">
        <f t="shared" si="333"/>
        <v>0</v>
      </c>
    </row>
    <row r="10523" spans="1:9" x14ac:dyDescent="0.25">
      <c r="A10523" s="5">
        <v>43967</v>
      </c>
      <c r="B10523" t="str">
        <v>Winchester city</v>
      </c>
      <c r="C10523" t="str">
        <v>Virginia</v>
      </c>
      <c r="D10523">
        <v>51840</v>
      </c>
      <c r="E10523">
        <v>80</v>
      </c>
      <c r="F10523">
        <v>1</v>
      </c>
      <c r="G10523" s="6">
        <v>579</v>
      </c>
      <c r="H10523" s="11">
        <f t="shared" si="332"/>
        <v>9</v>
      </c>
      <c r="I10523" s="11">
        <f t="shared" si="333"/>
        <v>1</v>
      </c>
    </row>
    <row r="10524" spans="1:9" x14ac:dyDescent="0.25">
      <c r="A10524" s="5">
        <v>43974</v>
      </c>
      <c r="B10524" t="str">
        <v>Cowlitz</v>
      </c>
      <c r="C10524" t="str">
        <v>Washington</v>
      </c>
      <c r="D10524">
        <v>53015</v>
      </c>
      <c r="E10524">
        <v>71</v>
      </c>
      <c r="F10524">
        <v>0</v>
      </c>
      <c r="G10524" s="6">
        <v>1211</v>
      </c>
      <c r="H10524" s="11">
        <f t="shared" si="332"/>
        <v>0</v>
      </c>
      <c r="I10524" s="11">
        <f t="shared" si="333"/>
        <v>0</v>
      </c>
    </row>
    <row r="10525" spans="1:9" x14ac:dyDescent="0.25">
      <c r="A10525" s="5">
        <v>43973</v>
      </c>
      <c r="B10525" t="str">
        <v>Cowlitz</v>
      </c>
      <c r="C10525" t="str">
        <v>Washington</v>
      </c>
      <c r="D10525">
        <v>53015</v>
      </c>
      <c r="E10525">
        <v>71</v>
      </c>
      <c r="F10525">
        <v>0</v>
      </c>
      <c r="G10525" s="6">
        <v>1211</v>
      </c>
      <c r="H10525" s="11">
        <f t="shared" si="332"/>
        <v>2</v>
      </c>
      <c r="I10525" s="11">
        <f t="shared" si="333"/>
        <v>0</v>
      </c>
    </row>
    <row r="10526" spans="1:9" x14ac:dyDescent="0.25">
      <c r="A10526" s="5">
        <v>43972</v>
      </c>
      <c r="B10526" t="str">
        <v>Cowlitz</v>
      </c>
      <c r="C10526" t="str">
        <v>Washington</v>
      </c>
      <c r="D10526">
        <v>53015</v>
      </c>
      <c r="E10526">
        <v>69</v>
      </c>
      <c r="F10526">
        <v>0</v>
      </c>
      <c r="G10526" s="6">
        <v>1211</v>
      </c>
      <c r="H10526" s="11">
        <f t="shared" si="332"/>
        <v>0</v>
      </c>
      <c r="I10526" s="11">
        <f t="shared" si="333"/>
        <v>0</v>
      </c>
    </row>
    <row r="10527" spans="1:9" x14ac:dyDescent="0.25">
      <c r="A10527" s="5">
        <v>43971</v>
      </c>
      <c r="B10527" t="str">
        <v>Cowlitz</v>
      </c>
      <c r="C10527" t="str">
        <v>Washington</v>
      </c>
      <c r="D10527">
        <v>53015</v>
      </c>
      <c r="E10527">
        <v>69</v>
      </c>
      <c r="F10527">
        <v>0</v>
      </c>
      <c r="G10527" s="6">
        <v>1211</v>
      </c>
      <c r="H10527" s="11">
        <f t="shared" si="332"/>
        <v>0</v>
      </c>
      <c r="I10527" s="11">
        <f t="shared" si="333"/>
        <v>0</v>
      </c>
    </row>
    <row r="10528" spans="1:9" x14ac:dyDescent="0.25">
      <c r="A10528" s="5">
        <v>43970</v>
      </c>
      <c r="B10528" t="str">
        <v>Cowlitz</v>
      </c>
      <c r="C10528" t="str">
        <v>Washington</v>
      </c>
      <c r="D10528">
        <v>53015</v>
      </c>
      <c r="E10528">
        <v>69</v>
      </c>
      <c r="F10528">
        <v>0</v>
      </c>
      <c r="G10528" s="6">
        <v>1211</v>
      </c>
      <c r="H10528" s="11">
        <f t="shared" si="332"/>
        <v>1</v>
      </c>
      <c r="I10528" s="11">
        <f t="shared" si="333"/>
        <v>0</v>
      </c>
    </row>
    <row r="10529" spans="1:9" x14ac:dyDescent="0.25">
      <c r="A10529" s="5">
        <v>43969</v>
      </c>
      <c r="B10529" t="str">
        <v>Cowlitz</v>
      </c>
      <c r="C10529" t="str">
        <v>Washington</v>
      </c>
      <c r="D10529">
        <v>53015</v>
      </c>
      <c r="E10529">
        <v>68</v>
      </c>
      <c r="F10529">
        <v>0</v>
      </c>
      <c r="G10529" s="6">
        <v>1211</v>
      </c>
      <c r="H10529" s="11">
        <f t="shared" si="332"/>
        <v>0</v>
      </c>
      <c r="I10529" s="11">
        <f t="shared" si="333"/>
        <v>0</v>
      </c>
    </row>
    <row r="10530" spans="1:9" x14ac:dyDescent="0.25">
      <c r="A10530" s="5">
        <v>43968</v>
      </c>
      <c r="B10530" t="str">
        <v>Cowlitz</v>
      </c>
      <c r="C10530" t="str">
        <v>Washington</v>
      </c>
      <c r="D10530">
        <v>53015</v>
      </c>
      <c r="E10530">
        <v>68</v>
      </c>
      <c r="F10530">
        <v>0</v>
      </c>
      <c r="G10530" s="6">
        <v>1211</v>
      </c>
      <c r="H10530" s="11">
        <f t="shared" si="332"/>
        <v>0</v>
      </c>
      <c r="I10530" s="11">
        <f t="shared" si="333"/>
        <v>0</v>
      </c>
    </row>
    <row r="10531" spans="1:9" x14ac:dyDescent="0.25">
      <c r="A10531" s="5">
        <v>43967</v>
      </c>
      <c r="B10531" t="str">
        <v>Cowlitz</v>
      </c>
      <c r="C10531" t="str">
        <v>Washington</v>
      </c>
      <c r="D10531">
        <v>53015</v>
      </c>
      <c r="E10531">
        <v>68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74</v>
      </c>
      <c r="B10532" t="str">
        <v>King</v>
      </c>
      <c r="C10532" t="str">
        <v>Washington</v>
      </c>
      <c r="D10532">
        <v>53033</v>
      </c>
      <c r="E10532">
        <v>7766</v>
      </c>
      <c r="F10532">
        <v>544</v>
      </c>
      <c r="G10532" s="6">
        <v>1212</v>
      </c>
      <c r="H10532" s="11">
        <f t="shared" si="332"/>
        <v>67</v>
      </c>
      <c r="I10532" s="11">
        <f t="shared" si="333"/>
        <v>0</v>
      </c>
    </row>
    <row r="10533" spans="1:9" x14ac:dyDescent="0.25">
      <c r="A10533" s="5">
        <v>43973</v>
      </c>
      <c r="B10533" t="str">
        <v>King</v>
      </c>
      <c r="C10533" t="str">
        <v>Washington</v>
      </c>
      <c r="D10533">
        <v>53033</v>
      </c>
      <c r="E10533">
        <v>7699</v>
      </c>
      <c r="F10533">
        <v>544</v>
      </c>
      <c r="G10533" s="6">
        <v>1212</v>
      </c>
      <c r="H10533" s="11">
        <f t="shared" si="332"/>
        <v>52</v>
      </c>
      <c r="I10533" s="11">
        <f t="shared" si="333"/>
        <v>3</v>
      </c>
    </row>
    <row r="10534" spans="1:9" x14ac:dyDescent="0.25">
      <c r="A10534" s="5">
        <v>43972</v>
      </c>
      <c r="B10534" t="str">
        <v>King</v>
      </c>
      <c r="C10534" t="str">
        <v>Washington</v>
      </c>
      <c r="D10534">
        <v>53033</v>
      </c>
      <c r="E10534">
        <v>7647</v>
      </c>
      <c r="F10534">
        <v>541</v>
      </c>
      <c r="G10534" s="6">
        <v>1212</v>
      </c>
      <c r="H10534" s="11">
        <f t="shared" si="332"/>
        <v>28</v>
      </c>
      <c r="I10534" s="11">
        <f t="shared" si="333"/>
        <v>5</v>
      </c>
    </row>
    <row r="10535" spans="1:9" x14ac:dyDescent="0.25">
      <c r="A10535" s="5">
        <v>43971</v>
      </c>
      <c r="B10535" t="str">
        <v>King</v>
      </c>
      <c r="C10535" t="str">
        <v>Washington</v>
      </c>
      <c r="D10535">
        <v>53033</v>
      </c>
      <c r="E10535">
        <v>7619</v>
      </c>
      <c r="F10535">
        <v>536</v>
      </c>
      <c r="G10535" s="6">
        <v>1212</v>
      </c>
      <c r="H10535" s="11">
        <f t="shared" si="332"/>
        <v>35</v>
      </c>
      <c r="I10535" s="11">
        <f t="shared" si="333"/>
        <v>0</v>
      </c>
    </row>
    <row r="10536" spans="1:9" x14ac:dyDescent="0.25">
      <c r="A10536" s="5">
        <v>43970</v>
      </c>
      <c r="B10536" t="str">
        <v>King</v>
      </c>
      <c r="C10536" t="str">
        <v>Washington</v>
      </c>
      <c r="D10536">
        <v>53033</v>
      </c>
      <c r="E10536">
        <v>7584</v>
      </c>
      <c r="F10536">
        <v>536</v>
      </c>
      <c r="G10536" s="6">
        <v>1212</v>
      </c>
      <c r="H10536" s="11">
        <f t="shared" si="332"/>
        <v>53</v>
      </c>
      <c r="I10536" s="11">
        <f t="shared" si="333"/>
        <v>6</v>
      </c>
    </row>
    <row r="10537" spans="1:9" x14ac:dyDescent="0.25">
      <c r="A10537" s="5">
        <v>43969</v>
      </c>
      <c r="B10537" t="str">
        <v>King</v>
      </c>
      <c r="C10537" t="str">
        <v>Washington</v>
      </c>
      <c r="D10537">
        <v>53033</v>
      </c>
      <c r="E10537">
        <v>7531</v>
      </c>
      <c r="F10537">
        <v>530</v>
      </c>
      <c r="G10537" s="6">
        <v>1212</v>
      </c>
      <c r="H10537" s="11">
        <f t="shared" si="332"/>
        <v>49</v>
      </c>
      <c r="I10537" s="11">
        <f t="shared" si="333"/>
        <v>1</v>
      </c>
    </row>
    <row r="10538" spans="1:9" x14ac:dyDescent="0.25">
      <c r="A10538" s="5">
        <v>43968</v>
      </c>
      <c r="B10538" t="str">
        <v>King</v>
      </c>
      <c r="C10538" t="str">
        <v>Washington</v>
      </c>
      <c r="D10538">
        <v>53033</v>
      </c>
      <c r="E10538">
        <v>7482</v>
      </c>
      <c r="F10538">
        <v>529</v>
      </c>
      <c r="G10538" s="6">
        <v>1212</v>
      </c>
      <c r="H10538" s="11">
        <f t="shared" si="332"/>
        <v>40</v>
      </c>
      <c r="I10538" s="11">
        <f t="shared" si="333"/>
        <v>1</v>
      </c>
    </row>
    <row r="10539" spans="1:9" x14ac:dyDescent="0.25">
      <c r="A10539" s="5">
        <v>43967</v>
      </c>
      <c r="B10539" t="str">
        <v>King</v>
      </c>
      <c r="C10539" t="str">
        <v>Washington</v>
      </c>
      <c r="D10539">
        <v>53033</v>
      </c>
      <c r="E10539">
        <v>7442</v>
      </c>
      <c r="F10539">
        <v>528</v>
      </c>
      <c r="G10539" s="6">
        <v>1212</v>
      </c>
      <c r="H10539" s="11">
        <f t="shared" si="332"/>
        <v>7282</v>
      </c>
      <c r="I10539" s="11">
        <f t="shared" si="333"/>
        <v>526</v>
      </c>
    </row>
    <row r="10540" spans="1:9" x14ac:dyDescent="0.25">
      <c r="A10540" s="5">
        <v>43974</v>
      </c>
      <c r="B10540" t="str">
        <v>Kitsap</v>
      </c>
      <c r="C10540" t="str">
        <v>Washington</v>
      </c>
      <c r="D10540">
        <v>53035</v>
      </c>
      <c r="E10540">
        <v>160</v>
      </c>
      <c r="F10540">
        <v>2</v>
      </c>
      <c r="G10540" s="6">
        <v>1213</v>
      </c>
      <c r="H10540" s="11">
        <f t="shared" si="332"/>
        <v>0</v>
      </c>
      <c r="I10540" s="11">
        <f t="shared" si="333"/>
        <v>0</v>
      </c>
    </row>
    <row r="10541" spans="1:9" x14ac:dyDescent="0.25">
      <c r="A10541" s="5">
        <v>43973</v>
      </c>
      <c r="B10541" t="str">
        <v>Kitsap</v>
      </c>
      <c r="C10541" t="str">
        <v>Washington</v>
      </c>
      <c r="D10541">
        <v>53035</v>
      </c>
      <c r="E10541">
        <v>160</v>
      </c>
      <c r="F10541">
        <v>2</v>
      </c>
      <c r="G10541" s="6">
        <v>1213</v>
      </c>
      <c r="H10541" s="11">
        <f t="shared" si="332"/>
        <v>0</v>
      </c>
      <c r="I10541" s="11">
        <f t="shared" si="333"/>
        <v>0</v>
      </c>
    </row>
    <row r="10542" spans="1:9" x14ac:dyDescent="0.25">
      <c r="A10542" s="5">
        <v>43972</v>
      </c>
      <c r="B10542" t="str">
        <v>Kitsap</v>
      </c>
      <c r="C10542" t="str">
        <v>Washington</v>
      </c>
      <c r="D10542">
        <v>53035</v>
      </c>
      <c r="E10542">
        <v>161</v>
      </c>
      <c r="F10542">
        <v>2</v>
      </c>
      <c r="G10542" s="6">
        <v>1213</v>
      </c>
      <c r="H10542" s="11">
        <f t="shared" si="332"/>
        <v>0</v>
      </c>
      <c r="I10542" s="11">
        <f t="shared" si="333"/>
        <v>0</v>
      </c>
    </row>
    <row r="10543" spans="1:9" x14ac:dyDescent="0.25">
      <c r="A10543" s="5">
        <v>43971</v>
      </c>
      <c r="B10543" t="str">
        <v>Kitsap</v>
      </c>
      <c r="C10543" t="str">
        <v>Washington</v>
      </c>
      <c r="D10543">
        <v>53035</v>
      </c>
      <c r="E10543">
        <v>161</v>
      </c>
      <c r="F10543">
        <v>2</v>
      </c>
      <c r="G10543" s="6">
        <v>1213</v>
      </c>
      <c r="H10543" s="11">
        <f t="shared" si="332"/>
        <v>0</v>
      </c>
      <c r="I10543" s="11">
        <f t="shared" si="333"/>
        <v>0</v>
      </c>
    </row>
    <row r="10544" spans="1:9" x14ac:dyDescent="0.25">
      <c r="A10544" s="5">
        <v>43970</v>
      </c>
      <c r="B10544" t="str">
        <v>Kitsap</v>
      </c>
      <c r="C10544" t="str">
        <v>Washington</v>
      </c>
      <c r="D10544">
        <v>53035</v>
      </c>
      <c r="E10544">
        <v>161</v>
      </c>
      <c r="F10544">
        <v>2</v>
      </c>
      <c r="G10544" s="6">
        <v>1213</v>
      </c>
      <c r="H10544" s="11">
        <f t="shared" si="332"/>
        <v>1</v>
      </c>
      <c r="I10544" s="11">
        <f t="shared" si="333"/>
        <v>0</v>
      </c>
    </row>
    <row r="10545" spans="1:9" x14ac:dyDescent="0.25">
      <c r="A10545" s="5">
        <v>43969</v>
      </c>
      <c r="B10545" t="str">
        <v>Kitsap</v>
      </c>
      <c r="C10545" t="str">
        <v>Washington</v>
      </c>
      <c r="D10545">
        <v>53035</v>
      </c>
      <c r="E10545">
        <v>160</v>
      </c>
      <c r="F10545">
        <v>2</v>
      </c>
      <c r="G10545" s="6">
        <v>1213</v>
      </c>
      <c r="H10545" s="11">
        <f t="shared" si="332"/>
        <v>1</v>
      </c>
      <c r="I10545" s="11">
        <f t="shared" si="333"/>
        <v>0</v>
      </c>
    </row>
    <row r="10546" spans="1:9" x14ac:dyDescent="0.25">
      <c r="A10546" s="5">
        <v>43968</v>
      </c>
      <c r="B10546" t="str">
        <v>Kitsap</v>
      </c>
      <c r="C10546" t="str">
        <v>Washington</v>
      </c>
      <c r="D10546">
        <v>53035</v>
      </c>
      <c r="E10546">
        <v>159</v>
      </c>
      <c r="F10546">
        <v>2</v>
      </c>
      <c r="G10546" s="6">
        <v>1213</v>
      </c>
      <c r="H10546" s="11">
        <f t="shared" si="332"/>
        <v>0</v>
      </c>
      <c r="I10546" s="11">
        <f t="shared" si="333"/>
        <v>0</v>
      </c>
    </row>
    <row r="10547" spans="1:9" x14ac:dyDescent="0.25">
      <c r="A10547" s="5">
        <v>43967</v>
      </c>
      <c r="B10547" t="str">
        <v>Kitsap</v>
      </c>
      <c r="C10547" t="str">
        <v>Washington</v>
      </c>
      <c r="D10547">
        <v>53035</v>
      </c>
      <c r="E10547">
        <v>159</v>
      </c>
      <c r="F10547">
        <v>2</v>
      </c>
      <c r="G10547" s="6">
        <v>1213</v>
      </c>
      <c r="H10547" s="11">
        <f t="shared" si="332"/>
        <v>124</v>
      </c>
      <c r="I10547" s="11">
        <f t="shared" si="333"/>
        <v>0</v>
      </c>
    </row>
    <row r="10548" spans="1:9" x14ac:dyDescent="0.25">
      <c r="A10548" s="5">
        <v>43974</v>
      </c>
      <c r="B10548" t="str">
        <v>Lewis</v>
      </c>
      <c r="C10548" t="str">
        <v>Washington</v>
      </c>
      <c r="D10548">
        <v>53041</v>
      </c>
      <c r="E10548">
        <v>35</v>
      </c>
      <c r="F10548">
        <v>3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3973</v>
      </c>
      <c r="B10549" t="str">
        <v>Lewis</v>
      </c>
      <c r="C10549" t="str">
        <v>Washington</v>
      </c>
      <c r="D10549">
        <v>53041</v>
      </c>
      <c r="E10549">
        <v>35</v>
      </c>
      <c r="F10549">
        <v>3</v>
      </c>
      <c r="G10549" s="6">
        <v>1214</v>
      </c>
      <c r="H10549" s="11">
        <f t="shared" si="332"/>
        <v>0</v>
      </c>
      <c r="I10549" s="11">
        <f t="shared" si="333"/>
        <v>0</v>
      </c>
    </row>
    <row r="10550" spans="1:9" x14ac:dyDescent="0.25">
      <c r="A10550" s="5">
        <v>43972</v>
      </c>
      <c r="B10550" t="str">
        <v>Lewis</v>
      </c>
      <c r="C10550" t="str">
        <v>Washington</v>
      </c>
      <c r="D10550">
        <v>53041</v>
      </c>
      <c r="E10550">
        <v>35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71</v>
      </c>
      <c r="B10551" t="str">
        <v>Lewis</v>
      </c>
      <c r="C10551" t="str">
        <v>Washington</v>
      </c>
      <c r="D10551">
        <v>53041</v>
      </c>
      <c r="E10551">
        <v>35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70</v>
      </c>
      <c r="B10552" t="str">
        <v>Lewis</v>
      </c>
      <c r="C10552" t="str">
        <v>Washington</v>
      </c>
      <c r="D10552">
        <v>53041</v>
      </c>
      <c r="E10552">
        <v>35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69</v>
      </c>
      <c r="B10553" t="str">
        <v>Lewis</v>
      </c>
      <c r="C10553" t="str">
        <v>Washington</v>
      </c>
      <c r="D10553">
        <v>53041</v>
      </c>
      <c r="E10553">
        <v>35</v>
      </c>
      <c r="F10553">
        <v>3</v>
      </c>
      <c r="G10553" s="6">
        <v>1214</v>
      </c>
      <c r="H10553" s="11">
        <f t="shared" si="332"/>
        <v>1</v>
      </c>
      <c r="I10553" s="11">
        <f t="shared" si="333"/>
        <v>0</v>
      </c>
    </row>
    <row r="10554" spans="1:9" x14ac:dyDescent="0.25">
      <c r="A10554" s="5">
        <v>43968</v>
      </c>
      <c r="B10554" t="str">
        <v>Lewis</v>
      </c>
      <c r="C10554" t="str">
        <v>Washington</v>
      </c>
      <c r="D10554">
        <v>53041</v>
      </c>
      <c r="E10554">
        <v>34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67</v>
      </c>
      <c r="B10555" t="str">
        <v>Lewis</v>
      </c>
      <c r="C10555" t="str">
        <v>Washington</v>
      </c>
      <c r="D10555">
        <v>53041</v>
      </c>
      <c r="E10555">
        <v>34</v>
      </c>
      <c r="F10555">
        <v>3</v>
      </c>
      <c r="G10555" s="6">
        <v>1214</v>
      </c>
      <c r="H10555" s="11">
        <f t="shared" si="332"/>
        <v>32</v>
      </c>
      <c r="I10555" s="11">
        <f t="shared" si="333"/>
        <v>3</v>
      </c>
    </row>
    <row r="10556" spans="1:9" x14ac:dyDescent="0.25">
      <c r="A10556" s="5">
        <v>43974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73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72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71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70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69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68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67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74</v>
      </c>
      <c r="B10564" t="str">
        <v>Mason</v>
      </c>
      <c r="C10564" t="str">
        <v>Washington</v>
      </c>
      <c r="D10564">
        <v>53045</v>
      </c>
      <c r="E10564">
        <v>34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3973</v>
      </c>
      <c r="B10565" t="str">
        <v>Mason</v>
      </c>
      <c r="C10565" t="str">
        <v>Washington</v>
      </c>
      <c r="D10565">
        <v>53045</v>
      </c>
      <c r="E10565">
        <v>34</v>
      </c>
      <c r="F10565">
        <v>1</v>
      </c>
      <c r="G10565" s="6">
        <v>1215</v>
      </c>
      <c r="H10565" s="11">
        <f t="shared" ref="H10565:H10628" si="334">IF(E10565-E10566&gt;0,E10565-E10566,0)</f>
        <v>1</v>
      </c>
      <c r="I10565" s="11">
        <f t="shared" ref="I10565:I10628" si="335">IF(F10565-F10566&gt;0,F10565-F10566,0)</f>
        <v>0</v>
      </c>
    </row>
    <row r="10566" spans="1:9" x14ac:dyDescent="0.25">
      <c r="A10566" s="5">
        <v>43972</v>
      </c>
      <c r="B10566" t="str">
        <v>Mason</v>
      </c>
      <c r="C10566" t="str">
        <v>Washington</v>
      </c>
      <c r="D10566">
        <v>53045</v>
      </c>
      <c r="E10566">
        <v>33</v>
      </c>
      <c r="F10566">
        <v>1</v>
      </c>
      <c r="G10566" s="6">
        <v>1215</v>
      </c>
      <c r="H10566" s="11">
        <f t="shared" si="334"/>
        <v>0</v>
      </c>
      <c r="I10566" s="11">
        <f t="shared" si="335"/>
        <v>0</v>
      </c>
    </row>
    <row r="10567" spans="1:9" x14ac:dyDescent="0.25">
      <c r="A10567" s="5">
        <v>43971</v>
      </c>
      <c r="B10567" t="str">
        <v>Mason</v>
      </c>
      <c r="C10567" t="str">
        <v>Washington</v>
      </c>
      <c r="D10567">
        <v>53045</v>
      </c>
      <c r="E10567">
        <v>33</v>
      </c>
      <c r="F10567">
        <v>1</v>
      </c>
      <c r="G10567" s="6">
        <v>1215</v>
      </c>
      <c r="H10567" s="11">
        <f t="shared" si="334"/>
        <v>0</v>
      </c>
      <c r="I10567" s="11">
        <f t="shared" si="335"/>
        <v>0</v>
      </c>
    </row>
    <row r="10568" spans="1:9" x14ac:dyDescent="0.25">
      <c r="A10568" s="5">
        <v>43970</v>
      </c>
      <c r="B10568" t="str">
        <v>Mason</v>
      </c>
      <c r="C10568" t="str">
        <v>Washington</v>
      </c>
      <c r="D10568">
        <v>53045</v>
      </c>
      <c r="E10568">
        <v>33</v>
      </c>
      <c r="F10568">
        <v>1</v>
      </c>
      <c r="G10568" s="6">
        <v>1215</v>
      </c>
      <c r="H10568" s="11">
        <f t="shared" si="334"/>
        <v>0</v>
      </c>
      <c r="I10568" s="11">
        <f t="shared" si="335"/>
        <v>0</v>
      </c>
    </row>
    <row r="10569" spans="1:9" x14ac:dyDescent="0.25">
      <c r="A10569" s="5">
        <v>43969</v>
      </c>
      <c r="B10569" t="str">
        <v>Mason</v>
      </c>
      <c r="C10569" t="str">
        <v>Washington</v>
      </c>
      <c r="D10569">
        <v>53045</v>
      </c>
      <c r="E10569">
        <v>33</v>
      </c>
      <c r="F10569">
        <v>1</v>
      </c>
      <c r="G10569" s="6">
        <v>1215</v>
      </c>
      <c r="H10569" s="11">
        <f t="shared" si="334"/>
        <v>3</v>
      </c>
      <c r="I10569" s="11">
        <f t="shared" si="335"/>
        <v>0</v>
      </c>
    </row>
    <row r="10570" spans="1:9" x14ac:dyDescent="0.25">
      <c r="A10570" s="5">
        <v>43968</v>
      </c>
      <c r="B10570" t="str">
        <v>Mason</v>
      </c>
      <c r="C10570" t="str">
        <v>Washington</v>
      </c>
      <c r="D10570">
        <v>53045</v>
      </c>
      <c r="E10570">
        <v>30</v>
      </c>
      <c r="F10570">
        <v>1</v>
      </c>
      <c r="G10570" s="6">
        <v>1215</v>
      </c>
      <c r="H10570" s="11">
        <f t="shared" si="334"/>
        <v>0</v>
      </c>
      <c r="I10570" s="11">
        <f t="shared" si="335"/>
        <v>0</v>
      </c>
    </row>
    <row r="10571" spans="1:9" x14ac:dyDescent="0.25">
      <c r="A10571" s="5">
        <v>43967</v>
      </c>
      <c r="B10571" t="str">
        <v>Mason</v>
      </c>
      <c r="C10571" t="str">
        <v>Washington</v>
      </c>
      <c r="D10571">
        <v>53045</v>
      </c>
      <c r="E10571">
        <v>30</v>
      </c>
      <c r="F10571">
        <v>1</v>
      </c>
      <c r="G10571" s="6">
        <v>1215</v>
      </c>
      <c r="H10571" s="11">
        <f t="shared" si="334"/>
        <v>26</v>
      </c>
      <c r="I10571" s="11">
        <f t="shared" si="335"/>
        <v>1</v>
      </c>
    </row>
    <row r="10572" spans="1:9" x14ac:dyDescent="0.25">
      <c r="A10572" s="5">
        <v>43974</v>
      </c>
      <c r="B10572" t="str">
        <v>Pend Oreille</v>
      </c>
      <c r="C10572" t="str">
        <v>Washington</v>
      </c>
      <c r="D10572">
        <v>53051</v>
      </c>
      <c r="E10572">
        <v>4</v>
      </c>
      <c r="F10572">
        <v>0</v>
      </c>
      <c r="G10572" s="6">
        <v>1070</v>
      </c>
      <c r="H10572" s="11">
        <f t="shared" si="334"/>
        <v>2</v>
      </c>
      <c r="I10572" s="11">
        <f t="shared" si="335"/>
        <v>0</v>
      </c>
    </row>
    <row r="10573" spans="1:9" x14ac:dyDescent="0.25">
      <c r="A10573" s="5">
        <v>43973</v>
      </c>
      <c r="B10573" t="str">
        <v>Pend Oreille</v>
      </c>
      <c r="C10573" t="str">
        <v>Washington</v>
      </c>
      <c r="D10573">
        <v>53051</v>
      </c>
      <c r="E10573">
        <v>2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72</v>
      </c>
      <c r="B10574" t="str">
        <v>Pend Oreille</v>
      </c>
      <c r="C10574" t="str">
        <v>Washington</v>
      </c>
      <c r="D10574">
        <v>53051</v>
      </c>
      <c r="E10574">
        <v>2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3971</v>
      </c>
      <c r="B10575" t="str">
        <v>Pend Oreille</v>
      </c>
      <c r="C10575" t="str">
        <v>Washington</v>
      </c>
      <c r="D10575">
        <v>53051</v>
      </c>
      <c r="E10575">
        <v>2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70</v>
      </c>
      <c r="B10576" t="str">
        <v>Pend Oreille</v>
      </c>
      <c r="C10576" t="str">
        <v>Washington</v>
      </c>
      <c r="D10576">
        <v>53051</v>
      </c>
      <c r="E10576">
        <v>2</v>
      </c>
      <c r="F10576">
        <v>0</v>
      </c>
      <c r="G10576" s="6">
        <v>1070</v>
      </c>
      <c r="H10576" s="11">
        <f t="shared" si="334"/>
        <v>0</v>
      </c>
      <c r="I10576" s="11">
        <f t="shared" si="335"/>
        <v>0</v>
      </c>
    </row>
    <row r="10577" spans="1:9" x14ac:dyDescent="0.25">
      <c r="A10577" s="5">
        <v>43969</v>
      </c>
      <c r="B10577" t="str">
        <v>Pend Oreille</v>
      </c>
      <c r="C10577" t="str">
        <v>Washington</v>
      </c>
      <c r="D10577">
        <v>53051</v>
      </c>
      <c r="E10577">
        <v>2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68</v>
      </c>
      <c r="B10578" t="str">
        <v>Pend Oreille</v>
      </c>
      <c r="C10578" t="str">
        <v>Washington</v>
      </c>
      <c r="D10578">
        <v>53051</v>
      </c>
      <c r="E10578">
        <v>2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67</v>
      </c>
      <c r="B10579" t="str">
        <v>Pend Oreille</v>
      </c>
      <c r="C10579" t="str">
        <v>Washington</v>
      </c>
      <c r="D10579">
        <v>53051</v>
      </c>
      <c r="E10579">
        <v>2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74</v>
      </c>
      <c r="B10580" t="str">
        <v>Pierce</v>
      </c>
      <c r="C10580" t="str">
        <v>Washington</v>
      </c>
      <c r="D10580">
        <v>53053</v>
      </c>
      <c r="E10580">
        <v>1857</v>
      </c>
      <c r="F10580">
        <v>73</v>
      </c>
      <c r="G10580" s="6">
        <v>1216</v>
      </c>
      <c r="H10580" s="11">
        <f t="shared" si="334"/>
        <v>11</v>
      </c>
      <c r="I10580" s="11">
        <f t="shared" si="335"/>
        <v>0</v>
      </c>
    </row>
    <row r="10581" spans="1:9" x14ac:dyDescent="0.25">
      <c r="A10581" s="5">
        <v>43973</v>
      </c>
      <c r="B10581" t="str">
        <v>Pierce</v>
      </c>
      <c r="C10581" t="str">
        <v>Washington</v>
      </c>
      <c r="D10581">
        <v>53053</v>
      </c>
      <c r="E10581">
        <v>1846</v>
      </c>
      <c r="F10581">
        <v>73</v>
      </c>
      <c r="G10581" s="6">
        <v>1216</v>
      </c>
      <c r="H10581" s="11">
        <f t="shared" si="334"/>
        <v>7</v>
      </c>
      <c r="I10581" s="11">
        <f t="shared" si="335"/>
        <v>1</v>
      </c>
    </row>
    <row r="10582" spans="1:9" x14ac:dyDescent="0.25">
      <c r="A10582" s="5">
        <v>43972</v>
      </c>
      <c r="B10582" t="str">
        <v>Pierce</v>
      </c>
      <c r="C10582" t="str">
        <v>Washington</v>
      </c>
      <c r="D10582">
        <v>53053</v>
      </c>
      <c r="E10582">
        <v>1839</v>
      </c>
      <c r="F10582">
        <v>72</v>
      </c>
      <c r="G10582" s="6">
        <v>1216</v>
      </c>
      <c r="H10582" s="11">
        <f t="shared" si="334"/>
        <v>3</v>
      </c>
      <c r="I10582" s="11">
        <f t="shared" si="335"/>
        <v>1</v>
      </c>
    </row>
    <row r="10583" spans="1:9" x14ac:dyDescent="0.25">
      <c r="A10583" s="5">
        <v>43971</v>
      </c>
      <c r="B10583" t="str">
        <v>Pierce</v>
      </c>
      <c r="C10583" t="str">
        <v>Washington</v>
      </c>
      <c r="D10583">
        <v>53053</v>
      </c>
      <c r="E10583">
        <v>1836</v>
      </c>
      <c r="F10583">
        <v>71</v>
      </c>
      <c r="G10583" s="6">
        <v>1216</v>
      </c>
      <c r="H10583" s="11">
        <f t="shared" si="334"/>
        <v>9</v>
      </c>
      <c r="I10583" s="11">
        <f t="shared" si="335"/>
        <v>1</v>
      </c>
    </row>
    <row r="10584" spans="1:9" x14ac:dyDescent="0.25">
      <c r="A10584" s="5">
        <v>43970</v>
      </c>
      <c r="B10584" t="str">
        <v>Pierce</v>
      </c>
      <c r="C10584" t="str">
        <v>Washington</v>
      </c>
      <c r="D10584">
        <v>53053</v>
      </c>
      <c r="E10584">
        <v>1827</v>
      </c>
      <c r="F10584">
        <v>70</v>
      </c>
      <c r="G10584" s="6">
        <v>1216</v>
      </c>
      <c r="H10584" s="11">
        <f t="shared" si="334"/>
        <v>19</v>
      </c>
      <c r="I10584" s="11">
        <f t="shared" si="335"/>
        <v>2</v>
      </c>
    </row>
    <row r="10585" spans="1:9" x14ac:dyDescent="0.25">
      <c r="A10585" s="5">
        <v>43969</v>
      </c>
      <c r="B10585" t="str">
        <v>Pierce</v>
      </c>
      <c r="C10585" t="str">
        <v>Washington</v>
      </c>
      <c r="D10585">
        <v>53053</v>
      </c>
      <c r="E10585">
        <v>1808</v>
      </c>
      <c r="F10585">
        <v>68</v>
      </c>
      <c r="G10585" s="6">
        <v>1216</v>
      </c>
      <c r="H10585" s="11">
        <f t="shared" si="334"/>
        <v>7</v>
      </c>
      <c r="I10585" s="11">
        <f t="shared" si="335"/>
        <v>0</v>
      </c>
    </row>
    <row r="10586" spans="1:9" x14ac:dyDescent="0.25">
      <c r="A10586" s="5">
        <v>43968</v>
      </c>
      <c r="B10586" t="str">
        <v>Pierce</v>
      </c>
      <c r="C10586" t="str">
        <v>Washington</v>
      </c>
      <c r="D10586">
        <v>53053</v>
      </c>
      <c r="E10586">
        <v>1801</v>
      </c>
      <c r="F10586">
        <v>68</v>
      </c>
      <c r="G10586" s="6">
        <v>1216</v>
      </c>
      <c r="H10586" s="11">
        <f t="shared" si="334"/>
        <v>8</v>
      </c>
      <c r="I10586" s="11">
        <f t="shared" si="335"/>
        <v>0</v>
      </c>
    </row>
    <row r="10587" spans="1:9" x14ac:dyDescent="0.25">
      <c r="A10587" s="5">
        <v>43967</v>
      </c>
      <c r="B10587" t="str">
        <v>Pierce</v>
      </c>
      <c r="C10587" t="str">
        <v>Washington</v>
      </c>
      <c r="D10587">
        <v>53053</v>
      </c>
      <c r="E10587">
        <v>1793</v>
      </c>
      <c r="F10587">
        <v>68</v>
      </c>
      <c r="G10587" s="6">
        <v>1216</v>
      </c>
      <c r="H10587" s="11">
        <f t="shared" si="334"/>
        <v>1339</v>
      </c>
      <c r="I10587" s="11">
        <f t="shared" si="335"/>
        <v>37</v>
      </c>
    </row>
    <row r="10588" spans="1:9" x14ac:dyDescent="0.25">
      <c r="A10588" s="5">
        <v>43974</v>
      </c>
      <c r="B10588" t="str">
        <v>Spokane</v>
      </c>
      <c r="C10588" t="str">
        <v>Washington</v>
      </c>
      <c r="D10588">
        <v>53063</v>
      </c>
      <c r="E10588">
        <v>454</v>
      </c>
      <c r="F10588">
        <v>31</v>
      </c>
      <c r="G10588" s="6">
        <v>1071</v>
      </c>
      <c r="H10588" s="11">
        <f t="shared" si="334"/>
        <v>0</v>
      </c>
      <c r="I10588" s="11">
        <f t="shared" si="335"/>
        <v>0</v>
      </c>
    </row>
    <row r="10589" spans="1:9" x14ac:dyDescent="0.25">
      <c r="A10589" s="5">
        <v>43973</v>
      </c>
      <c r="B10589" t="str">
        <v>Spokane</v>
      </c>
      <c r="C10589" t="str">
        <v>Washington</v>
      </c>
      <c r="D10589">
        <v>53063</v>
      </c>
      <c r="E10589">
        <v>454</v>
      </c>
      <c r="F10589">
        <v>31</v>
      </c>
      <c r="G10589" s="6">
        <v>1071</v>
      </c>
      <c r="H10589" s="11">
        <f t="shared" si="334"/>
        <v>18</v>
      </c>
      <c r="I10589" s="11">
        <f t="shared" si="335"/>
        <v>0</v>
      </c>
    </row>
    <row r="10590" spans="1:9" x14ac:dyDescent="0.25">
      <c r="A10590" s="5">
        <v>43972</v>
      </c>
      <c r="B10590" t="str">
        <v>Spokane</v>
      </c>
      <c r="C10590" t="str">
        <v>Washington</v>
      </c>
      <c r="D10590">
        <v>53063</v>
      </c>
      <c r="E10590">
        <v>436</v>
      </c>
      <c r="F10590">
        <v>31</v>
      </c>
      <c r="G10590" s="6">
        <v>1071</v>
      </c>
      <c r="H10590" s="11">
        <f t="shared" si="334"/>
        <v>13</v>
      </c>
      <c r="I10590" s="11">
        <f t="shared" si="335"/>
        <v>0</v>
      </c>
    </row>
    <row r="10591" spans="1:9" x14ac:dyDescent="0.25">
      <c r="A10591" s="5">
        <v>43971</v>
      </c>
      <c r="B10591" t="str">
        <v>Spokane</v>
      </c>
      <c r="C10591" t="str">
        <v>Washington</v>
      </c>
      <c r="D10591">
        <v>53063</v>
      </c>
      <c r="E10591">
        <v>423</v>
      </c>
      <c r="F10591">
        <v>31</v>
      </c>
      <c r="G10591" s="6">
        <v>1071</v>
      </c>
      <c r="H10591" s="11">
        <f t="shared" si="334"/>
        <v>7</v>
      </c>
      <c r="I10591" s="11">
        <f t="shared" si="335"/>
        <v>0</v>
      </c>
    </row>
    <row r="10592" spans="1:9" x14ac:dyDescent="0.25">
      <c r="A10592" s="5">
        <v>43970</v>
      </c>
      <c r="B10592" t="str">
        <v>Spokane</v>
      </c>
      <c r="C10592" t="str">
        <v>Washington</v>
      </c>
      <c r="D10592">
        <v>53063</v>
      </c>
      <c r="E10592">
        <v>416</v>
      </c>
      <c r="F10592">
        <v>31</v>
      </c>
      <c r="G10592" s="6">
        <v>1071</v>
      </c>
      <c r="H10592" s="11">
        <f t="shared" si="334"/>
        <v>4</v>
      </c>
      <c r="I10592" s="11">
        <f t="shared" si="335"/>
        <v>1</v>
      </c>
    </row>
    <row r="10593" spans="1:9" x14ac:dyDescent="0.25">
      <c r="A10593" s="5">
        <v>43969</v>
      </c>
      <c r="B10593" t="str">
        <v>Spokane</v>
      </c>
      <c r="C10593" t="str">
        <v>Washington</v>
      </c>
      <c r="D10593">
        <v>53063</v>
      </c>
      <c r="E10593">
        <v>412</v>
      </c>
      <c r="F10593">
        <v>30</v>
      </c>
      <c r="G10593" s="6">
        <v>1071</v>
      </c>
      <c r="H10593" s="11">
        <f t="shared" si="334"/>
        <v>8</v>
      </c>
      <c r="I10593" s="11">
        <f t="shared" si="335"/>
        <v>0</v>
      </c>
    </row>
    <row r="10594" spans="1:9" x14ac:dyDescent="0.25">
      <c r="A10594" s="5">
        <v>43968</v>
      </c>
      <c r="B10594" t="str">
        <v>Spokane</v>
      </c>
      <c r="C10594" t="str">
        <v>Washington</v>
      </c>
      <c r="D10594">
        <v>53063</v>
      </c>
      <c r="E10594">
        <v>404</v>
      </c>
      <c r="F10594">
        <v>30</v>
      </c>
      <c r="G10594" s="6">
        <v>1071</v>
      </c>
      <c r="H10594" s="11">
        <f t="shared" si="334"/>
        <v>4</v>
      </c>
      <c r="I10594" s="11">
        <f t="shared" si="335"/>
        <v>0</v>
      </c>
    </row>
    <row r="10595" spans="1:9" x14ac:dyDescent="0.25">
      <c r="A10595" s="5">
        <v>43967</v>
      </c>
      <c r="B10595" t="str">
        <v>Spokane</v>
      </c>
      <c r="C10595" t="str">
        <v>Washington</v>
      </c>
      <c r="D10595">
        <v>53063</v>
      </c>
      <c r="E10595">
        <v>400</v>
      </c>
      <c r="F10595">
        <v>30</v>
      </c>
      <c r="G10595" s="6">
        <v>1071</v>
      </c>
      <c r="H10595" s="11">
        <f t="shared" si="334"/>
        <v>390</v>
      </c>
      <c r="I10595" s="11">
        <f t="shared" si="335"/>
        <v>29</v>
      </c>
    </row>
    <row r="10596" spans="1:9" x14ac:dyDescent="0.25">
      <c r="A10596" s="5">
        <v>43974</v>
      </c>
      <c r="B10596" t="str">
        <v>Stevens</v>
      </c>
      <c r="C10596" t="str">
        <v>Washington</v>
      </c>
      <c r="D10596">
        <v>53065</v>
      </c>
      <c r="E10596">
        <v>10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73</v>
      </c>
      <c r="B10597" t="str">
        <v>Stevens</v>
      </c>
      <c r="C10597" t="str">
        <v>Washington</v>
      </c>
      <c r="D10597">
        <v>53065</v>
      </c>
      <c r="E10597">
        <v>10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72</v>
      </c>
      <c r="B10598" t="str">
        <v>Stevens</v>
      </c>
      <c r="C10598" t="str">
        <v>Washington</v>
      </c>
      <c r="D10598">
        <v>53065</v>
      </c>
      <c r="E10598">
        <v>10</v>
      </c>
      <c r="F10598">
        <v>1</v>
      </c>
      <c r="G10598" s="6">
        <v>1072</v>
      </c>
      <c r="H10598" s="11">
        <f t="shared" si="334"/>
        <v>0</v>
      </c>
      <c r="I10598" s="11">
        <f t="shared" si="335"/>
        <v>0</v>
      </c>
    </row>
    <row r="10599" spans="1:9" x14ac:dyDescent="0.25">
      <c r="A10599" s="5">
        <v>43971</v>
      </c>
      <c r="B10599" t="str">
        <v>Stevens</v>
      </c>
      <c r="C10599" t="str">
        <v>Washington</v>
      </c>
      <c r="D10599">
        <v>53065</v>
      </c>
      <c r="E10599">
        <v>10</v>
      </c>
      <c r="F10599">
        <v>1</v>
      </c>
      <c r="G10599" s="6">
        <v>1072</v>
      </c>
      <c r="H10599" s="11">
        <f t="shared" si="334"/>
        <v>0</v>
      </c>
      <c r="I10599" s="11">
        <f t="shared" si="335"/>
        <v>0</v>
      </c>
    </row>
    <row r="10600" spans="1:9" x14ac:dyDescent="0.25">
      <c r="A10600" s="5">
        <v>43970</v>
      </c>
      <c r="B10600" t="str">
        <v>Stevens</v>
      </c>
      <c r="C10600" t="str">
        <v>Washington</v>
      </c>
      <c r="D10600">
        <v>53065</v>
      </c>
      <c r="E10600">
        <v>10</v>
      </c>
      <c r="F10600">
        <v>1</v>
      </c>
      <c r="G10600" s="6">
        <v>1072</v>
      </c>
      <c r="H10600" s="11">
        <f t="shared" si="334"/>
        <v>1</v>
      </c>
      <c r="I10600" s="11">
        <f t="shared" si="335"/>
        <v>0</v>
      </c>
    </row>
    <row r="10601" spans="1:9" x14ac:dyDescent="0.25">
      <c r="A10601" s="5">
        <v>43969</v>
      </c>
      <c r="B10601" t="str">
        <v>Stevens</v>
      </c>
      <c r="C10601" t="str">
        <v>Washington</v>
      </c>
      <c r="D10601">
        <v>53065</v>
      </c>
      <c r="E10601">
        <v>9</v>
      </c>
      <c r="F10601">
        <v>1</v>
      </c>
      <c r="G10601" s="6">
        <v>1072</v>
      </c>
      <c r="H10601" s="11">
        <f t="shared" si="334"/>
        <v>0</v>
      </c>
      <c r="I10601" s="11">
        <f t="shared" si="335"/>
        <v>0</v>
      </c>
    </row>
    <row r="10602" spans="1:9" x14ac:dyDescent="0.25">
      <c r="A10602" s="5">
        <v>43968</v>
      </c>
      <c r="B10602" t="str">
        <v>Stevens</v>
      </c>
      <c r="C10602" t="str">
        <v>Washington</v>
      </c>
      <c r="D10602">
        <v>53065</v>
      </c>
      <c r="E10602">
        <v>9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3967</v>
      </c>
      <c r="B10603" t="str">
        <v>Stevens</v>
      </c>
      <c r="C10603" t="str">
        <v>Washington</v>
      </c>
      <c r="D10603">
        <v>53065</v>
      </c>
      <c r="E10603">
        <v>9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74</v>
      </c>
      <c r="B10604" t="str">
        <v>Thurston</v>
      </c>
      <c r="C10604" t="str">
        <v>Washington</v>
      </c>
      <c r="D10604">
        <v>53067</v>
      </c>
      <c r="E10604">
        <v>127</v>
      </c>
      <c r="F10604">
        <v>1</v>
      </c>
      <c r="G10604" s="6">
        <v>1217</v>
      </c>
      <c r="H10604" s="11">
        <f t="shared" si="334"/>
        <v>0</v>
      </c>
      <c r="I10604" s="11">
        <f t="shared" si="335"/>
        <v>0</v>
      </c>
    </row>
    <row r="10605" spans="1:9" x14ac:dyDescent="0.25">
      <c r="A10605" s="5">
        <v>43973</v>
      </c>
      <c r="B10605" t="str">
        <v>Thurston</v>
      </c>
      <c r="C10605" t="str">
        <v>Washington</v>
      </c>
      <c r="D10605">
        <v>53067</v>
      </c>
      <c r="E10605">
        <v>127</v>
      </c>
      <c r="F10605">
        <v>1</v>
      </c>
      <c r="G10605" s="6">
        <v>1217</v>
      </c>
      <c r="H10605" s="11">
        <f t="shared" si="334"/>
        <v>0</v>
      </c>
      <c r="I10605" s="11">
        <f t="shared" si="335"/>
        <v>0</v>
      </c>
    </row>
    <row r="10606" spans="1:9" x14ac:dyDescent="0.25">
      <c r="A10606" s="5">
        <v>43972</v>
      </c>
      <c r="B10606" t="str">
        <v>Thurston</v>
      </c>
      <c r="C10606" t="str">
        <v>Washington</v>
      </c>
      <c r="D10606">
        <v>53067</v>
      </c>
      <c r="E10606">
        <v>127</v>
      </c>
      <c r="F10606">
        <v>1</v>
      </c>
      <c r="G10606" s="6">
        <v>1217</v>
      </c>
      <c r="H10606" s="11">
        <f t="shared" si="334"/>
        <v>0</v>
      </c>
      <c r="I10606" s="11">
        <f t="shared" si="335"/>
        <v>0</v>
      </c>
    </row>
    <row r="10607" spans="1:9" x14ac:dyDescent="0.25">
      <c r="A10607" s="5">
        <v>43971</v>
      </c>
      <c r="B10607" t="str">
        <v>Thurston</v>
      </c>
      <c r="C10607" t="str">
        <v>Washington</v>
      </c>
      <c r="D10607">
        <v>53067</v>
      </c>
      <c r="E10607">
        <v>127</v>
      </c>
      <c r="F10607">
        <v>1</v>
      </c>
      <c r="G10607" s="6">
        <v>1217</v>
      </c>
      <c r="H10607" s="11">
        <f t="shared" si="334"/>
        <v>0</v>
      </c>
      <c r="I10607" s="11">
        <f t="shared" si="335"/>
        <v>0</v>
      </c>
    </row>
    <row r="10608" spans="1:9" x14ac:dyDescent="0.25">
      <c r="A10608" s="5">
        <v>43970</v>
      </c>
      <c r="B10608" t="str">
        <v>Thurston</v>
      </c>
      <c r="C10608" t="str">
        <v>Washington</v>
      </c>
      <c r="D10608">
        <v>53067</v>
      </c>
      <c r="E10608">
        <v>127</v>
      </c>
      <c r="F10608">
        <v>1</v>
      </c>
      <c r="G10608" s="6">
        <v>1217</v>
      </c>
      <c r="H10608" s="11">
        <f t="shared" si="334"/>
        <v>0</v>
      </c>
      <c r="I10608" s="11">
        <f t="shared" si="335"/>
        <v>0</v>
      </c>
    </row>
    <row r="10609" spans="1:9" x14ac:dyDescent="0.25">
      <c r="A10609" s="5">
        <v>43969</v>
      </c>
      <c r="B10609" t="str">
        <v>Thurston</v>
      </c>
      <c r="C10609" t="str">
        <v>Washington</v>
      </c>
      <c r="D10609">
        <v>53067</v>
      </c>
      <c r="E10609">
        <v>127</v>
      </c>
      <c r="F10609">
        <v>1</v>
      </c>
      <c r="G10609" s="6">
        <v>1217</v>
      </c>
      <c r="H10609" s="11">
        <f t="shared" si="334"/>
        <v>0</v>
      </c>
      <c r="I10609" s="11">
        <f t="shared" si="335"/>
        <v>0</v>
      </c>
    </row>
    <row r="10610" spans="1:9" x14ac:dyDescent="0.25">
      <c r="A10610" s="5">
        <v>43968</v>
      </c>
      <c r="B10610" t="str">
        <v>Thurston</v>
      </c>
      <c r="C10610" t="str">
        <v>Washington</v>
      </c>
      <c r="D10610">
        <v>53067</v>
      </c>
      <c r="E10610">
        <v>127</v>
      </c>
      <c r="F10610">
        <v>1</v>
      </c>
      <c r="G10610" s="6">
        <v>1217</v>
      </c>
      <c r="H10610" s="11">
        <f t="shared" si="334"/>
        <v>0</v>
      </c>
      <c r="I10610" s="11">
        <f t="shared" si="335"/>
        <v>0</v>
      </c>
    </row>
    <row r="10611" spans="1:9" x14ac:dyDescent="0.25">
      <c r="A10611" s="5">
        <v>43967</v>
      </c>
      <c r="B10611" t="str">
        <v>Thurston</v>
      </c>
      <c r="C10611" t="str">
        <v>Washington</v>
      </c>
      <c r="D10611">
        <v>53067</v>
      </c>
      <c r="E10611">
        <v>127</v>
      </c>
      <c r="F10611">
        <v>1</v>
      </c>
      <c r="G10611" s="6">
        <v>1217</v>
      </c>
      <c r="H10611" s="11">
        <f t="shared" si="334"/>
        <v>108</v>
      </c>
      <c r="I10611" s="11">
        <f t="shared" si="335"/>
        <v>1</v>
      </c>
    </row>
    <row r="10612" spans="1:9" x14ac:dyDescent="0.25">
      <c r="A10612" s="5">
        <v>43974</v>
      </c>
      <c r="B10612" t="str">
        <v>Whitman</v>
      </c>
      <c r="C10612" t="str">
        <v>Washington</v>
      </c>
      <c r="D10612">
        <v>53075</v>
      </c>
      <c r="E10612">
        <v>19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73</v>
      </c>
      <c r="B10613" t="str">
        <v>Whitman</v>
      </c>
      <c r="C10613" t="str">
        <v>Washington</v>
      </c>
      <c r="D10613">
        <v>53075</v>
      </c>
      <c r="E10613">
        <v>19</v>
      </c>
      <c r="F10613">
        <v>0</v>
      </c>
      <c r="G10613" s="6">
        <v>1073</v>
      </c>
      <c r="H10613" s="11">
        <f t="shared" si="334"/>
        <v>0</v>
      </c>
      <c r="I10613" s="11">
        <f t="shared" si="335"/>
        <v>0</v>
      </c>
    </row>
    <row r="10614" spans="1:9" x14ac:dyDescent="0.25">
      <c r="A10614" s="5">
        <v>43972</v>
      </c>
      <c r="B10614" t="str">
        <v>Whitman</v>
      </c>
      <c r="C10614" t="str">
        <v>Washington</v>
      </c>
      <c r="D10614">
        <v>53075</v>
      </c>
      <c r="E10614">
        <v>19</v>
      </c>
      <c r="F10614">
        <v>0</v>
      </c>
      <c r="G10614" s="6">
        <v>1073</v>
      </c>
      <c r="H10614" s="11">
        <f t="shared" si="334"/>
        <v>0</v>
      </c>
      <c r="I10614" s="11">
        <f t="shared" si="335"/>
        <v>0</v>
      </c>
    </row>
    <row r="10615" spans="1:9" x14ac:dyDescent="0.25">
      <c r="A10615" s="5">
        <v>43971</v>
      </c>
      <c r="B10615" t="str">
        <v>Whitman</v>
      </c>
      <c r="C10615" t="str">
        <v>Washington</v>
      </c>
      <c r="D10615">
        <v>53075</v>
      </c>
      <c r="E10615">
        <v>19</v>
      </c>
      <c r="F10615">
        <v>0</v>
      </c>
      <c r="G10615" s="6">
        <v>1073</v>
      </c>
      <c r="H10615" s="11">
        <f t="shared" si="334"/>
        <v>1</v>
      </c>
      <c r="I10615" s="11">
        <f t="shared" si="335"/>
        <v>0</v>
      </c>
    </row>
    <row r="10616" spans="1:9" x14ac:dyDescent="0.25">
      <c r="A10616" s="5">
        <v>43970</v>
      </c>
      <c r="B10616" t="str">
        <v>Whitman</v>
      </c>
      <c r="C10616" t="str">
        <v>Washington</v>
      </c>
      <c r="D10616">
        <v>53075</v>
      </c>
      <c r="E10616">
        <v>18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69</v>
      </c>
      <c r="B10617" t="str">
        <v>Whitman</v>
      </c>
      <c r="C10617" t="str">
        <v>Washington</v>
      </c>
      <c r="D10617">
        <v>53075</v>
      </c>
      <c r="E10617">
        <v>18</v>
      </c>
      <c r="F10617">
        <v>0</v>
      </c>
      <c r="G10617" s="6">
        <v>1073</v>
      </c>
      <c r="H10617" s="11">
        <f t="shared" si="334"/>
        <v>0</v>
      </c>
      <c r="I10617" s="11">
        <f t="shared" si="335"/>
        <v>0</v>
      </c>
    </row>
    <row r="10618" spans="1:9" x14ac:dyDescent="0.25">
      <c r="A10618" s="5">
        <v>43968</v>
      </c>
      <c r="B10618" t="str">
        <v>Whitman</v>
      </c>
      <c r="C10618" t="str">
        <v>Washington</v>
      </c>
      <c r="D10618">
        <v>53075</v>
      </c>
      <c r="E10618">
        <v>18</v>
      </c>
      <c r="F10618">
        <v>0</v>
      </c>
      <c r="G10618" s="6">
        <v>1073</v>
      </c>
      <c r="H10618" s="11">
        <f t="shared" si="334"/>
        <v>0</v>
      </c>
      <c r="I10618" s="11">
        <f t="shared" si="335"/>
        <v>0</v>
      </c>
    </row>
    <row r="10619" spans="1:9" x14ac:dyDescent="0.25">
      <c r="A10619" s="5">
        <v>43967</v>
      </c>
      <c r="B10619" t="str">
        <v>Whitman</v>
      </c>
      <c r="C10619" t="str">
        <v>Washington</v>
      </c>
      <c r="D10619">
        <v>53075</v>
      </c>
      <c r="E10619">
        <v>18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74</v>
      </c>
      <c r="B10620" t="str">
        <v>Berkeley</v>
      </c>
      <c r="C10620" t="str">
        <v>West Virginia</v>
      </c>
      <c r="D10620">
        <v>54003</v>
      </c>
      <c r="E10620">
        <v>270</v>
      </c>
      <c r="F10620">
        <v>6</v>
      </c>
      <c r="G10620" s="6">
        <v>580</v>
      </c>
      <c r="H10620" s="11">
        <f t="shared" si="334"/>
        <v>6</v>
      </c>
      <c r="I10620" s="11">
        <f t="shared" si="335"/>
        <v>0</v>
      </c>
    </row>
    <row r="10621" spans="1:9" x14ac:dyDescent="0.25">
      <c r="A10621" s="5">
        <v>43973</v>
      </c>
      <c r="B10621" t="str">
        <v>Berkeley</v>
      </c>
      <c r="C10621" t="str">
        <v>West Virginia</v>
      </c>
      <c r="D10621">
        <v>54003</v>
      </c>
      <c r="E10621">
        <v>264</v>
      </c>
      <c r="F10621">
        <v>6</v>
      </c>
      <c r="G10621" s="6">
        <v>580</v>
      </c>
      <c r="H10621" s="11">
        <f t="shared" si="334"/>
        <v>13</v>
      </c>
      <c r="I10621" s="11">
        <f t="shared" si="335"/>
        <v>0</v>
      </c>
    </row>
    <row r="10622" spans="1:9" x14ac:dyDescent="0.25">
      <c r="A10622" s="5">
        <v>43972</v>
      </c>
      <c r="B10622" t="str">
        <v>Berkeley</v>
      </c>
      <c r="C10622" t="str">
        <v>West Virginia</v>
      </c>
      <c r="D10622">
        <v>54003</v>
      </c>
      <c r="E10622">
        <v>251</v>
      </c>
      <c r="F10622">
        <v>6</v>
      </c>
      <c r="G10622" s="6">
        <v>580</v>
      </c>
      <c r="H10622" s="11">
        <f t="shared" si="334"/>
        <v>6</v>
      </c>
      <c r="I10622" s="11">
        <f t="shared" si="335"/>
        <v>0</v>
      </c>
    </row>
    <row r="10623" spans="1:9" x14ac:dyDescent="0.25">
      <c r="A10623" s="5">
        <v>43971</v>
      </c>
      <c r="B10623" t="str">
        <v>Berkeley</v>
      </c>
      <c r="C10623" t="str">
        <v>West Virginia</v>
      </c>
      <c r="D10623">
        <v>54003</v>
      </c>
      <c r="E10623">
        <v>245</v>
      </c>
      <c r="F10623">
        <v>6</v>
      </c>
      <c r="G10623" s="6">
        <v>580</v>
      </c>
      <c r="H10623" s="11">
        <f t="shared" si="334"/>
        <v>22</v>
      </c>
      <c r="I10623" s="11">
        <f t="shared" si="335"/>
        <v>0</v>
      </c>
    </row>
    <row r="10624" spans="1:9" x14ac:dyDescent="0.25">
      <c r="A10624" s="5">
        <v>43970</v>
      </c>
      <c r="B10624" t="str">
        <v>Berkeley</v>
      </c>
      <c r="C10624" t="str">
        <v>West Virginia</v>
      </c>
      <c r="D10624">
        <v>54003</v>
      </c>
      <c r="E10624">
        <v>223</v>
      </c>
      <c r="F10624">
        <v>6</v>
      </c>
      <c r="G10624" s="6">
        <v>580</v>
      </c>
      <c r="H10624" s="11">
        <f t="shared" si="334"/>
        <v>8</v>
      </c>
      <c r="I10624" s="11">
        <f t="shared" si="335"/>
        <v>0</v>
      </c>
    </row>
    <row r="10625" spans="1:9" x14ac:dyDescent="0.25">
      <c r="A10625" s="5">
        <v>43969</v>
      </c>
      <c r="B10625" t="str">
        <v>Berkeley</v>
      </c>
      <c r="C10625" t="str">
        <v>West Virginia</v>
      </c>
      <c r="D10625">
        <v>54003</v>
      </c>
      <c r="E10625">
        <v>215</v>
      </c>
      <c r="F10625">
        <v>6</v>
      </c>
      <c r="G10625" s="6">
        <v>580</v>
      </c>
      <c r="H10625" s="11">
        <f t="shared" si="334"/>
        <v>5</v>
      </c>
      <c r="I10625" s="11">
        <f t="shared" si="335"/>
        <v>0</v>
      </c>
    </row>
    <row r="10626" spans="1:9" x14ac:dyDescent="0.25">
      <c r="A10626" s="5">
        <v>43968</v>
      </c>
      <c r="B10626" t="str">
        <v>Berkeley</v>
      </c>
      <c r="C10626" t="str">
        <v>West Virginia</v>
      </c>
      <c r="D10626">
        <v>54003</v>
      </c>
      <c r="E10626">
        <v>210</v>
      </c>
      <c r="F10626">
        <v>6</v>
      </c>
      <c r="G10626" s="6">
        <v>580</v>
      </c>
      <c r="H10626" s="11">
        <f t="shared" si="334"/>
        <v>3</v>
      </c>
      <c r="I10626" s="11">
        <f t="shared" si="335"/>
        <v>0</v>
      </c>
    </row>
    <row r="10627" spans="1:9" x14ac:dyDescent="0.25">
      <c r="A10627" s="5">
        <v>43967</v>
      </c>
      <c r="B10627" t="str">
        <v>Berkeley</v>
      </c>
      <c r="C10627" t="str">
        <v>West Virginia</v>
      </c>
      <c r="D10627">
        <v>54003</v>
      </c>
      <c r="E10627">
        <v>207</v>
      </c>
      <c r="F10627">
        <v>6</v>
      </c>
      <c r="G10627" s="6">
        <v>580</v>
      </c>
      <c r="H10627" s="11">
        <f t="shared" si="334"/>
        <v>198</v>
      </c>
      <c r="I10627" s="11">
        <f t="shared" si="335"/>
        <v>6</v>
      </c>
    </row>
    <row r="10628" spans="1:9" x14ac:dyDescent="0.25">
      <c r="A10628" s="5">
        <v>43974</v>
      </c>
      <c r="B10628" t="str">
        <v>Boone</v>
      </c>
      <c r="C10628" t="str">
        <v>West Virginia</v>
      </c>
      <c r="D10628">
        <v>54005</v>
      </c>
      <c r="E10628">
        <v>9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73</v>
      </c>
      <c r="B10629" t="str">
        <v>Boone</v>
      </c>
      <c r="C10629" t="str">
        <v>West Virginia</v>
      </c>
      <c r="D10629">
        <v>54005</v>
      </c>
      <c r="E10629">
        <v>9</v>
      </c>
      <c r="F10629">
        <v>0</v>
      </c>
      <c r="G10629" s="6">
        <v>288</v>
      </c>
      <c r="H10629" s="11">
        <f t="shared" ref="H10629:H10692" si="336">IF(E10629-E10630&gt;0,E10629-E10630,0)</f>
        <v>0</v>
      </c>
      <c r="I10629" s="11">
        <f t="shared" ref="I10629:I10692" si="337">IF(F10629-F10630&gt;0,F10629-F10630,0)</f>
        <v>0</v>
      </c>
    </row>
    <row r="10630" spans="1:9" x14ac:dyDescent="0.25">
      <c r="A10630" s="5">
        <v>43972</v>
      </c>
      <c r="B10630" t="str">
        <v>Boone</v>
      </c>
      <c r="C10630" t="str">
        <v>West Virginia</v>
      </c>
      <c r="D10630">
        <v>54005</v>
      </c>
      <c r="E10630">
        <v>9</v>
      </c>
      <c r="F10630">
        <v>0</v>
      </c>
      <c r="G10630" s="6">
        <v>288</v>
      </c>
      <c r="H10630" s="11">
        <f t="shared" si="336"/>
        <v>0</v>
      </c>
      <c r="I10630" s="11">
        <f t="shared" si="337"/>
        <v>0</v>
      </c>
    </row>
    <row r="10631" spans="1:9" x14ac:dyDescent="0.25">
      <c r="A10631" s="5">
        <v>43971</v>
      </c>
      <c r="B10631" t="str">
        <v>Boone</v>
      </c>
      <c r="C10631" t="str">
        <v>West Virginia</v>
      </c>
      <c r="D10631">
        <v>54005</v>
      </c>
      <c r="E10631">
        <v>9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3970</v>
      </c>
      <c r="B10632" t="str">
        <v>Boone</v>
      </c>
      <c r="C10632" t="str">
        <v>West Virginia</v>
      </c>
      <c r="D10632">
        <v>54005</v>
      </c>
      <c r="E10632">
        <v>9</v>
      </c>
      <c r="F10632">
        <v>0</v>
      </c>
      <c r="G10632" s="6">
        <v>288</v>
      </c>
      <c r="H10632" s="11">
        <f t="shared" si="336"/>
        <v>0</v>
      </c>
      <c r="I10632" s="11">
        <f t="shared" si="337"/>
        <v>0</v>
      </c>
    </row>
    <row r="10633" spans="1:9" x14ac:dyDescent="0.25">
      <c r="A10633" s="5">
        <v>43969</v>
      </c>
      <c r="B10633" t="str">
        <v>Boone</v>
      </c>
      <c r="C10633" t="str">
        <v>West Virginia</v>
      </c>
      <c r="D10633">
        <v>54005</v>
      </c>
      <c r="E10633">
        <v>9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68</v>
      </c>
      <c r="B10634" t="str">
        <v>Boone</v>
      </c>
      <c r="C10634" t="str">
        <v>West Virginia</v>
      </c>
      <c r="D10634">
        <v>54005</v>
      </c>
      <c r="E10634">
        <v>9</v>
      </c>
      <c r="F10634">
        <v>0</v>
      </c>
      <c r="G10634" s="6">
        <v>288</v>
      </c>
      <c r="H10634" s="11">
        <f t="shared" si="336"/>
        <v>0</v>
      </c>
      <c r="I10634" s="11">
        <f t="shared" si="337"/>
        <v>0</v>
      </c>
    </row>
    <row r="10635" spans="1:9" x14ac:dyDescent="0.25">
      <c r="A10635" s="5">
        <v>43967</v>
      </c>
      <c r="B10635" t="str">
        <v>Boone</v>
      </c>
      <c r="C10635" t="str">
        <v>West Virginia</v>
      </c>
      <c r="D10635">
        <v>54005</v>
      </c>
      <c r="E10635">
        <v>9</v>
      </c>
      <c r="F10635">
        <v>0</v>
      </c>
      <c r="G10635" s="6">
        <v>288</v>
      </c>
      <c r="H10635" s="11">
        <f t="shared" si="336"/>
        <v>7</v>
      </c>
      <c r="I10635" s="11">
        <f t="shared" si="337"/>
        <v>0</v>
      </c>
    </row>
    <row r="10636" spans="1:9" x14ac:dyDescent="0.25">
      <c r="A10636" s="5">
        <v>43974</v>
      </c>
      <c r="B10636" t="str">
        <v>Braxton</v>
      </c>
      <c r="C10636" t="str">
        <v>West Virginia</v>
      </c>
      <c r="D10636">
        <v>54007</v>
      </c>
      <c r="E10636">
        <v>2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73</v>
      </c>
      <c r="B10637" t="str">
        <v>Braxton</v>
      </c>
      <c r="C10637" t="str">
        <v>West Virginia</v>
      </c>
      <c r="D10637">
        <v>54007</v>
      </c>
      <c r="E10637">
        <v>2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72</v>
      </c>
      <c r="B10638" t="str">
        <v>Braxton</v>
      </c>
      <c r="C10638" t="str">
        <v>West Virginia</v>
      </c>
      <c r="D10638">
        <v>54007</v>
      </c>
      <c r="E10638">
        <v>2</v>
      </c>
      <c r="F10638">
        <v>0</v>
      </c>
      <c r="G10638" s="6">
        <v>289</v>
      </c>
      <c r="H10638" s="11">
        <f t="shared" si="336"/>
        <v>0</v>
      </c>
      <c r="I10638" s="11">
        <f t="shared" si="337"/>
        <v>0</v>
      </c>
    </row>
    <row r="10639" spans="1:9" x14ac:dyDescent="0.25">
      <c r="A10639" s="5">
        <v>43971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70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69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68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67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74</v>
      </c>
      <c r="B10644" t="str">
        <v>Brooke</v>
      </c>
      <c r="C10644" t="str">
        <v>West Virginia</v>
      </c>
      <c r="D10644">
        <v>54009</v>
      </c>
      <c r="E10644">
        <v>3</v>
      </c>
      <c r="F10644">
        <v>0</v>
      </c>
      <c r="G10644" s="6">
        <v>848</v>
      </c>
      <c r="H10644" s="11">
        <f t="shared" si="336"/>
        <v>0</v>
      </c>
      <c r="I10644" s="11">
        <f t="shared" si="337"/>
        <v>0</v>
      </c>
    </row>
    <row r="10645" spans="1:9" x14ac:dyDescent="0.25">
      <c r="A10645" s="5">
        <v>43973</v>
      </c>
      <c r="B10645" t="str">
        <v>Brooke</v>
      </c>
      <c r="C10645" t="str">
        <v>West Virginia</v>
      </c>
      <c r="D10645">
        <v>54009</v>
      </c>
      <c r="E10645">
        <v>3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72</v>
      </c>
      <c r="B10646" t="str">
        <v>Brooke</v>
      </c>
      <c r="C10646" t="str">
        <v>West Virginia</v>
      </c>
      <c r="D10646">
        <v>54009</v>
      </c>
      <c r="E10646">
        <v>3</v>
      </c>
      <c r="F10646">
        <v>0</v>
      </c>
      <c r="G10646" s="6">
        <v>848</v>
      </c>
      <c r="H10646" s="11">
        <f t="shared" si="336"/>
        <v>0</v>
      </c>
      <c r="I10646" s="11">
        <f t="shared" si="337"/>
        <v>0</v>
      </c>
    </row>
    <row r="10647" spans="1:9" x14ac:dyDescent="0.25">
      <c r="A10647" s="5">
        <v>43971</v>
      </c>
      <c r="B10647" t="str">
        <v>Brooke</v>
      </c>
      <c r="C10647" t="str">
        <v>West Virginia</v>
      </c>
      <c r="D10647">
        <v>54009</v>
      </c>
      <c r="E10647">
        <v>3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70</v>
      </c>
      <c r="B10648" t="str">
        <v>Brooke</v>
      </c>
      <c r="C10648" t="str">
        <v>West Virginia</v>
      </c>
      <c r="D10648">
        <v>54009</v>
      </c>
      <c r="E10648">
        <v>3</v>
      </c>
      <c r="F10648">
        <v>0</v>
      </c>
      <c r="G10648" s="6">
        <v>848</v>
      </c>
      <c r="H10648" s="11">
        <f t="shared" si="336"/>
        <v>0</v>
      </c>
      <c r="I10648" s="11">
        <f t="shared" si="337"/>
        <v>0</v>
      </c>
    </row>
    <row r="10649" spans="1:9" x14ac:dyDescent="0.25">
      <c r="A10649" s="5">
        <v>43969</v>
      </c>
      <c r="B10649" t="str">
        <v>Brooke</v>
      </c>
      <c r="C10649" t="str">
        <v>West Virginia</v>
      </c>
      <c r="D10649">
        <v>54009</v>
      </c>
      <c r="E10649">
        <v>3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68</v>
      </c>
      <c r="B10650" t="str">
        <v>Brooke</v>
      </c>
      <c r="C10650" t="str">
        <v>West Virginia</v>
      </c>
      <c r="D10650">
        <v>54009</v>
      </c>
      <c r="E10650">
        <v>3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67</v>
      </c>
      <c r="B10651" t="str">
        <v>Brooke</v>
      </c>
      <c r="C10651" t="str">
        <v>West Virginia</v>
      </c>
      <c r="D10651">
        <v>54009</v>
      </c>
      <c r="E10651">
        <v>3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74</v>
      </c>
      <c r="B10652" t="str">
        <v>Cabell</v>
      </c>
      <c r="C10652" t="str">
        <v>West Virginia</v>
      </c>
      <c r="D10652">
        <v>54011</v>
      </c>
      <c r="E10652">
        <v>59</v>
      </c>
      <c r="F10652">
        <v>0</v>
      </c>
      <c r="G10652" s="6">
        <v>290</v>
      </c>
      <c r="H10652" s="11">
        <f t="shared" si="336"/>
        <v>0</v>
      </c>
      <c r="I10652" s="11">
        <f t="shared" si="337"/>
        <v>0</v>
      </c>
    </row>
    <row r="10653" spans="1:9" x14ac:dyDescent="0.25">
      <c r="A10653" s="5">
        <v>43973</v>
      </c>
      <c r="B10653" t="str">
        <v>Cabell</v>
      </c>
      <c r="C10653" t="str">
        <v>West Virginia</v>
      </c>
      <c r="D10653">
        <v>54011</v>
      </c>
      <c r="E10653">
        <v>59</v>
      </c>
      <c r="F10653">
        <v>0</v>
      </c>
      <c r="G10653" s="6">
        <v>290</v>
      </c>
      <c r="H10653" s="11">
        <f t="shared" si="336"/>
        <v>3</v>
      </c>
      <c r="I10653" s="11">
        <f t="shared" si="337"/>
        <v>0</v>
      </c>
    </row>
    <row r="10654" spans="1:9" x14ac:dyDescent="0.25">
      <c r="A10654" s="5">
        <v>43972</v>
      </c>
      <c r="B10654" t="str">
        <v>Cabell</v>
      </c>
      <c r="C10654" t="str">
        <v>West Virginia</v>
      </c>
      <c r="D10654">
        <v>54011</v>
      </c>
      <c r="E10654">
        <v>56</v>
      </c>
      <c r="F10654">
        <v>0</v>
      </c>
      <c r="G10654" s="6">
        <v>290</v>
      </c>
      <c r="H10654" s="11">
        <f t="shared" si="336"/>
        <v>1</v>
      </c>
      <c r="I10654" s="11">
        <f t="shared" si="337"/>
        <v>0</v>
      </c>
    </row>
    <row r="10655" spans="1:9" x14ac:dyDescent="0.25">
      <c r="A10655" s="5">
        <v>43971</v>
      </c>
      <c r="B10655" t="str">
        <v>Cabell</v>
      </c>
      <c r="C10655" t="str">
        <v>West Virginia</v>
      </c>
      <c r="D10655">
        <v>54011</v>
      </c>
      <c r="E10655">
        <v>55</v>
      </c>
      <c r="F10655">
        <v>0</v>
      </c>
      <c r="G10655" s="6">
        <v>290</v>
      </c>
      <c r="H10655" s="11">
        <f t="shared" si="336"/>
        <v>0</v>
      </c>
      <c r="I10655" s="11">
        <f t="shared" si="337"/>
        <v>0</v>
      </c>
    </row>
    <row r="10656" spans="1:9" x14ac:dyDescent="0.25">
      <c r="A10656" s="5">
        <v>43970</v>
      </c>
      <c r="B10656" t="str">
        <v>Cabell</v>
      </c>
      <c r="C10656" t="str">
        <v>West Virginia</v>
      </c>
      <c r="D10656">
        <v>54011</v>
      </c>
      <c r="E10656">
        <v>55</v>
      </c>
      <c r="F10656">
        <v>0</v>
      </c>
      <c r="G10656" s="6">
        <v>290</v>
      </c>
      <c r="H10656" s="11">
        <f t="shared" si="336"/>
        <v>0</v>
      </c>
      <c r="I10656" s="11">
        <f t="shared" si="337"/>
        <v>0</v>
      </c>
    </row>
    <row r="10657" spans="1:9" x14ac:dyDescent="0.25">
      <c r="A10657" s="5">
        <v>43969</v>
      </c>
      <c r="B10657" t="str">
        <v>Cabell</v>
      </c>
      <c r="C10657" t="str">
        <v>West Virginia</v>
      </c>
      <c r="D10657">
        <v>54011</v>
      </c>
      <c r="E10657">
        <v>56</v>
      </c>
      <c r="F10657">
        <v>0</v>
      </c>
      <c r="G10657" s="6">
        <v>290</v>
      </c>
      <c r="H10657" s="11">
        <f t="shared" si="336"/>
        <v>0</v>
      </c>
      <c r="I10657" s="11">
        <f t="shared" si="337"/>
        <v>0</v>
      </c>
    </row>
    <row r="10658" spans="1:9" x14ac:dyDescent="0.25">
      <c r="A10658" s="5">
        <v>43968</v>
      </c>
      <c r="B10658" t="str">
        <v>Cabell</v>
      </c>
      <c r="C10658" t="str">
        <v>West Virginia</v>
      </c>
      <c r="D10658">
        <v>54011</v>
      </c>
      <c r="E10658">
        <v>56</v>
      </c>
      <c r="F10658">
        <v>0</v>
      </c>
      <c r="G10658" s="6">
        <v>290</v>
      </c>
      <c r="H10658" s="11">
        <f t="shared" si="336"/>
        <v>0</v>
      </c>
      <c r="I10658" s="11">
        <f t="shared" si="337"/>
        <v>0</v>
      </c>
    </row>
    <row r="10659" spans="1:9" x14ac:dyDescent="0.25">
      <c r="A10659" s="5">
        <v>43967</v>
      </c>
      <c r="B10659" t="str">
        <v>Cabell</v>
      </c>
      <c r="C10659" t="str">
        <v>West Virginia</v>
      </c>
      <c r="D10659">
        <v>54011</v>
      </c>
      <c r="E10659">
        <v>56</v>
      </c>
      <c r="F10659">
        <v>0</v>
      </c>
      <c r="G10659" s="6">
        <v>290</v>
      </c>
      <c r="H10659" s="11">
        <f t="shared" si="336"/>
        <v>54</v>
      </c>
      <c r="I10659" s="11">
        <f t="shared" si="337"/>
        <v>0</v>
      </c>
    </row>
    <row r="10660" spans="1:9" x14ac:dyDescent="0.25">
      <c r="A10660" s="5">
        <v>43974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73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72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71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70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69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68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1</v>
      </c>
      <c r="I10666" s="11">
        <f t="shared" si="337"/>
        <v>0</v>
      </c>
    </row>
    <row r="10667" spans="1:9" x14ac:dyDescent="0.25">
      <c r="A10667" s="5">
        <v>43967</v>
      </c>
      <c r="B10667" t="str">
        <v>Calhoun</v>
      </c>
      <c r="C10667" t="str">
        <v>West Virginia</v>
      </c>
      <c r="D10667">
        <v>54013</v>
      </c>
      <c r="E10667">
        <v>1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74</v>
      </c>
      <c r="B10668" t="str">
        <v>Clay</v>
      </c>
      <c r="C10668" t="str">
        <v>West Virginia</v>
      </c>
      <c r="D10668">
        <v>54015</v>
      </c>
      <c r="E10668">
        <v>2</v>
      </c>
      <c r="F10668">
        <v>0</v>
      </c>
      <c r="G10668" s="6">
        <v>292</v>
      </c>
      <c r="H10668" s="11">
        <f t="shared" si="336"/>
        <v>0</v>
      </c>
      <c r="I10668" s="11">
        <f t="shared" si="337"/>
        <v>0</v>
      </c>
    </row>
    <row r="10669" spans="1:9" x14ac:dyDescent="0.25">
      <c r="A10669" s="5">
        <v>43973</v>
      </c>
      <c r="B10669" t="str">
        <v>Clay</v>
      </c>
      <c r="C10669" t="str">
        <v>West Virginia</v>
      </c>
      <c r="D10669">
        <v>54015</v>
      </c>
      <c r="E10669">
        <v>2</v>
      </c>
      <c r="F10669">
        <v>0</v>
      </c>
      <c r="G10669" s="6">
        <v>292</v>
      </c>
      <c r="H10669" s="11">
        <f t="shared" si="336"/>
        <v>0</v>
      </c>
      <c r="I10669" s="11">
        <f t="shared" si="337"/>
        <v>0</v>
      </c>
    </row>
    <row r="10670" spans="1:9" x14ac:dyDescent="0.25">
      <c r="A10670" s="5">
        <v>43972</v>
      </c>
      <c r="B10670" t="str">
        <v>Clay</v>
      </c>
      <c r="C10670" t="str">
        <v>West Virginia</v>
      </c>
      <c r="D10670">
        <v>54015</v>
      </c>
      <c r="E10670">
        <v>2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71</v>
      </c>
      <c r="B10671" t="str">
        <v>Clay</v>
      </c>
      <c r="C10671" t="str">
        <v>West Virginia</v>
      </c>
      <c r="D10671">
        <v>54015</v>
      </c>
      <c r="E10671">
        <v>2</v>
      </c>
      <c r="F10671">
        <v>0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3970</v>
      </c>
      <c r="B10672" t="str">
        <v>Clay</v>
      </c>
      <c r="C10672" t="str">
        <v>West Virginia</v>
      </c>
      <c r="D10672">
        <v>54015</v>
      </c>
      <c r="E10672">
        <v>2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69</v>
      </c>
      <c r="B10673" t="str">
        <v>Clay</v>
      </c>
      <c r="C10673" t="str">
        <v>West Virginia</v>
      </c>
      <c r="D10673">
        <v>54015</v>
      </c>
      <c r="E10673">
        <v>2</v>
      </c>
      <c r="F10673">
        <v>0</v>
      </c>
      <c r="G10673" s="6">
        <v>292</v>
      </c>
      <c r="H10673" s="11">
        <f t="shared" si="336"/>
        <v>0</v>
      </c>
      <c r="I10673" s="11">
        <f t="shared" si="337"/>
        <v>0</v>
      </c>
    </row>
    <row r="10674" spans="1:9" x14ac:dyDescent="0.25">
      <c r="A10674" s="5">
        <v>43968</v>
      </c>
      <c r="B10674" t="str">
        <v>Clay</v>
      </c>
      <c r="C10674" t="str">
        <v>West Virginia</v>
      </c>
      <c r="D10674">
        <v>54015</v>
      </c>
      <c r="E10674">
        <v>2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67</v>
      </c>
      <c r="B10675" t="str">
        <v>Clay</v>
      </c>
      <c r="C10675" t="str">
        <v>West Virginia</v>
      </c>
      <c r="D10675">
        <v>54015</v>
      </c>
      <c r="E10675">
        <v>2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74</v>
      </c>
      <c r="B10676" t="str">
        <v>Fayette</v>
      </c>
      <c r="C10676" t="str">
        <v>West Virginia</v>
      </c>
      <c r="D10676">
        <v>54019</v>
      </c>
      <c r="E10676">
        <v>44</v>
      </c>
      <c r="F10676">
        <v>3</v>
      </c>
      <c r="G10676" s="6">
        <v>293</v>
      </c>
      <c r="H10676" s="11">
        <f t="shared" si="336"/>
        <v>1</v>
      </c>
      <c r="I10676" s="11">
        <f t="shared" si="337"/>
        <v>0</v>
      </c>
    </row>
    <row r="10677" spans="1:9" x14ac:dyDescent="0.25">
      <c r="A10677" s="5">
        <v>43973</v>
      </c>
      <c r="B10677" t="str">
        <v>Fayette</v>
      </c>
      <c r="C10677" t="str">
        <v>West Virginia</v>
      </c>
      <c r="D10677">
        <v>54019</v>
      </c>
      <c r="E10677">
        <v>43</v>
      </c>
      <c r="F10677">
        <v>3</v>
      </c>
      <c r="G10677" s="6">
        <v>293</v>
      </c>
      <c r="H10677" s="11">
        <f t="shared" si="336"/>
        <v>4</v>
      </c>
      <c r="I10677" s="11">
        <f t="shared" si="337"/>
        <v>0</v>
      </c>
    </row>
    <row r="10678" spans="1:9" x14ac:dyDescent="0.25">
      <c r="A10678" s="5">
        <v>43972</v>
      </c>
      <c r="B10678" t="str">
        <v>Fayette</v>
      </c>
      <c r="C10678" t="str">
        <v>West Virginia</v>
      </c>
      <c r="D10678">
        <v>54019</v>
      </c>
      <c r="E10678">
        <v>39</v>
      </c>
      <c r="F10678">
        <v>3</v>
      </c>
      <c r="G10678" s="6">
        <v>293</v>
      </c>
      <c r="H10678" s="11">
        <f t="shared" si="336"/>
        <v>0</v>
      </c>
      <c r="I10678" s="11">
        <f t="shared" si="337"/>
        <v>0</v>
      </c>
    </row>
    <row r="10679" spans="1:9" x14ac:dyDescent="0.25">
      <c r="A10679" s="5">
        <v>43971</v>
      </c>
      <c r="B10679" t="str">
        <v>Fayette</v>
      </c>
      <c r="C10679" t="str">
        <v>West Virginia</v>
      </c>
      <c r="D10679">
        <v>54019</v>
      </c>
      <c r="E10679">
        <v>39</v>
      </c>
      <c r="F10679">
        <v>3</v>
      </c>
      <c r="G10679" s="6">
        <v>293</v>
      </c>
      <c r="H10679" s="11">
        <f t="shared" si="336"/>
        <v>1</v>
      </c>
      <c r="I10679" s="11">
        <f t="shared" si="337"/>
        <v>0</v>
      </c>
    </row>
    <row r="10680" spans="1:9" x14ac:dyDescent="0.25">
      <c r="A10680" s="5">
        <v>43970</v>
      </c>
      <c r="B10680" t="str">
        <v>Fayette</v>
      </c>
      <c r="C10680" t="str">
        <v>West Virginia</v>
      </c>
      <c r="D10680">
        <v>54019</v>
      </c>
      <c r="E10680">
        <v>38</v>
      </c>
      <c r="F10680">
        <v>3</v>
      </c>
      <c r="G10680" s="6">
        <v>293</v>
      </c>
      <c r="H10680" s="11">
        <f t="shared" si="336"/>
        <v>0</v>
      </c>
      <c r="I10680" s="11">
        <f t="shared" si="337"/>
        <v>0</v>
      </c>
    </row>
    <row r="10681" spans="1:9" x14ac:dyDescent="0.25">
      <c r="A10681" s="5">
        <v>43969</v>
      </c>
      <c r="B10681" t="str">
        <v>Fayette</v>
      </c>
      <c r="C10681" t="str">
        <v>West Virginia</v>
      </c>
      <c r="D10681">
        <v>54019</v>
      </c>
      <c r="E10681">
        <v>38</v>
      </c>
      <c r="F10681">
        <v>3</v>
      </c>
      <c r="G10681" s="6">
        <v>293</v>
      </c>
      <c r="H10681" s="11">
        <f t="shared" si="336"/>
        <v>0</v>
      </c>
      <c r="I10681" s="11">
        <f t="shared" si="337"/>
        <v>0</v>
      </c>
    </row>
    <row r="10682" spans="1:9" x14ac:dyDescent="0.25">
      <c r="A10682" s="5">
        <v>43968</v>
      </c>
      <c r="B10682" t="str">
        <v>Fayette</v>
      </c>
      <c r="C10682" t="str">
        <v>West Virginia</v>
      </c>
      <c r="D10682">
        <v>54019</v>
      </c>
      <c r="E10682">
        <v>38</v>
      </c>
      <c r="F10682">
        <v>3</v>
      </c>
      <c r="G10682" s="6">
        <v>293</v>
      </c>
      <c r="H10682" s="11">
        <f t="shared" si="336"/>
        <v>0</v>
      </c>
      <c r="I10682" s="11">
        <f t="shared" si="337"/>
        <v>2</v>
      </c>
    </row>
    <row r="10683" spans="1:9" x14ac:dyDescent="0.25">
      <c r="A10683" s="5">
        <v>43967</v>
      </c>
      <c r="B10683" t="str">
        <v>Fayette</v>
      </c>
      <c r="C10683" t="str">
        <v>West Virginia</v>
      </c>
      <c r="D10683">
        <v>54019</v>
      </c>
      <c r="E10683">
        <v>38</v>
      </c>
      <c r="F10683">
        <v>1</v>
      </c>
      <c r="G10683" s="6">
        <v>293</v>
      </c>
      <c r="H10683" s="11">
        <f t="shared" si="336"/>
        <v>29</v>
      </c>
      <c r="I10683" s="11">
        <f t="shared" si="337"/>
        <v>1</v>
      </c>
    </row>
    <row r="10684" spans="1:9" x14ac:dyDescent="0.25">
      <c r="A10684" s="5">
        <v>43974</v>
      </c>
      <c r="B10684" t="str">
        <v>Gilmer</v>
      </c>
      <c r="C10684" t="str">
        <v>West Virginia</v>
      </c>
      <c r="D10684">
        <v>54021</v>
      </c>
      <c r="E10684">
        <v>9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73</v>
      </c>
      <c r="B10685" t="str">
        <v>Gilmer</v>
      </c>
      <c r="C10685" t="str">
        <v>West Virginia</v>
      </c>
      <c r="D10685">
        <v>54021</v>
      </c>
      <c r="E10685">
        <v>9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3972</v>
      </c>
      <c r="B10686" t="str">
        <v>Gilmer</v>
      </c>
      <c r="C10686" t="str">
        <v>West Virginia</v>
      </c>
      <c r="D10686">
        <v>54021</v>
      </c>
      <c r="E10686">
        <v>9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71</v>
      </c>
      <c r="B10687" t="str">
        <v>Gilmer</v>
      </c>
      <c r="C10687" t="str">
        <v>West Virginia</v>
      </c>
      <c r="D10687">
        <v>54021</v>
      </c>
      <c r="E10687">
        <v>9</v>
      </c>
      <c r="F10687">
        <v>0</v>
      </c>
      <c r="G10687" s="6">
        <v>294</v>
      </c>
      <c r="H10687" s="11">
        <f t="shared" si="336"/>
        <v>1</v>
      </c>
      <c r="I10687" s="11">
        <f t="shared" si="337"/>
        <v>0</v>
      </c>
    </row>
    <row r="10688" spans="1:9" x14ac:dyDescent="0.25">
      <c r="A10688" s="5">
        <v>43970</v>
      </c>
      <c r="B10688" t="str">
        <v>Gilmer</v>
      </c>
      <c r="C10688" t="str">
        <v>West Virginia</v>
      </c>
      <c r="D10688">
        <v>54021</v>
      </c>
      <c r="E10688">
        <v>8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69</v>
      </c>
      <c r="B10689" t="str">
        <v>Gilmer</v>
      </c>
      <c r="C10689" t="str">
        <v>West Virginia</v>
      </c>
      <c r="D10689">
        <v>54021</v>
      </c>
      <c r="E10689">
        <v>8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3968</v>
      </c>
      <c r="B10690" t="str">
        <v>Gilmer</v>
      </c>
      <c r="C10690" t="str">
        <v>West Virginia</v>
      </c>
      <c r="D10690">
        <v>54021</v>
      </c>
      <c r="E10690">
        <v>8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67</v>
      </c>
      <c r="B10691" t="str">
        <v>Gilmer</v>
      </c>
      <c r="C10691" t="str">
        <v>West Virginia</v>
      </c>
      <c r="D10691">
        <v>54021</v>
      </c>
      <c r="E10691">
        <v>8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74</v>
      </c>
      <c r="B10692" t="str">
        <v>Hampshire</v>
      </c>
      <c r="C10692" t="str">
        <v>West Virginia</v>
      </c>
      <c r="D10692">
        <v>54027</v>
      </c>
      <c r="E10692">
        <v>15</v>
      </c>
      <c r="F10692">
        <v>1</v>
      </c>
      <c r="G10692" s="6">
        <v>581</v>
      </c>
      <c r="H10692" s="11">
        <f t="shared" si="336"/>
        <v>2</v>
      </c>
      <c r="I10692" s="11">
        <f t="shared" si="337"/>
        <v>0</v>
      </c>
    </row>
    <row r="10693" spans="1:9" x14ac:dyDescent="0.25">
      <c r="A10693" s="5">
        <v>43973</v>
      </c>
      <c r="B10693" t="str">
        <v>Hampshire</v>
      </c>
      <c r="C10693" t="str">
        <v>West Virginia</v>
      </c>
      <c r="D10693">
        <v>54027</v>
      </c>
      <c r="E10693">
        <v>13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3972</v>
      </c>
      <c r="B10694" t="str">
        <v>Hampshire</v>
      </c>
      <c r="C10694" t="str">
        <v>West Virginia</v>
      </c>
      <c r="D10694">
        <v>54027</v>
      </c>
      <c r="E10694">
        <v>13</v>
      </c>
      <c r="F10694">
        <v>1</v>
      </c>
      <c r="G10694" s="6">
        <v>581</v>
      </c>
      <c r="H10694" s="11">
        <f t="shared" si="338"/>
        <v>1</v>
      </c>
      <c r="I10694" s="11">
        <f t="shared" si="339"/>
        <v>0</v>
      </c>
    </row>
    <row r="10695" spans="1:9" x14ac:dyDescent="0.25">
      <c r="A10695" s="5">
        <v>43971</v>
      </c>
      <c r="B10695" t="str">
        <v>Hampshire</v>
      </c>
      <c r="C10695" t="str">
        <v>West Virginia</v>
      </c>
      <c r="D10695">
        <v>54027</v>
      </c>
      <c r="E10695">
        <v>12</v>
      </c>
      <c r="F10695">
        <v>1</v>
      </c>
      <c r="G10695" s="6">
        <v>581</v>
      </c>
      <c r="H10695" s="11">
        <f t="shared" si="338"/>
        <v>0</v>
      </c>
      <c r="I10695" s="11">
        <f t="shared" si="339"/>
        <v>0</v>
      </c>
    </row>
    <row r="10696" spans="1:9" x14ac:dyDescent="0.25">
      <c r="A10696" s="5">
        <v>43970</v>
      </c>
      <c r="B10696" t="str">
        <v>Hampshire</v>
      </c>
      <c r="C10696" t="str">
        <v>West Virginia</v>
      </c>
      <c r="D10696">
        <v>54027</v>
      </c>
      <c r="E10696">
        <v>12</v>
      </c>
      <c r="F10696">
        <v>1</v>
      </c>
      <c r="G10696" s="6">
        <v>581</v>
      </c>
      <c r="H10696" s="11">
        <f t="shared" si="338"/>
        <v>0</v>
      </c>
      <c r="I10696" s="11">
        <f t="shared" si="339"/>
        <v>0</v>
      </c>
    </row>
    <row r="10697" spans="1:9" x14ac:dyDescent="0.25">
      <c r="A10697" s="5">
        <v>43969</v>
      </c>
      <c r="B10697" t="str">
        <v>Hampshire</v>
      </c>
      <c r="C10697" t="str">
        <v>West Virginia</v>
      </c>
      <c r="D10697">
        <v>54027</v>
      </c>
      <c r="E10697">
        <v>12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68</v>
      </c>
      <c r="B10698" t="str">
        <v>Hampshire</v>
      </c>
      <c r="C10698" t="str">
        <v>West Virginia</v>
      </c>
      <c r="D10698">
        <v>54027</v>
      </c>
      <c r="E10698">
        <v>12</v>
      </c>
      <c r="F10698">
        <v>1</v>
      </c>
      <c r="G10698" s="6">
        <v>581</v>
      </c>
      <c r="H10698" s="11">
        <f t="shared" si="338"/>
        <v>0</v>
      </c>
      <c r="I10698" s="11">
        <f t="shared" si="339"/>
        <v>0</v>
      </c>
    </row>
    <row r="10699" spans="1:9" x14ac:dyDescent="0.25">
      <c r="A10699" s="5">
        <v>43967</v>
      </c>
      <c r="B10699" t="str">
        <v>Hampshire</v>
      </c>
      <c r="C10699" t="str">
        <v>West Virginia</v>
      </c>
      <c r="D10699">
        <v>54027</v>
      </c>
      <c r="E10699">
        <v>12</v>
      </c>
      <c r="F10699">
        <v>1</v>
      </c>
      <c r="G10699" s="6">
        <v>581</v>
      </c>
      <c r="H10699" s="11">
        <f t="shared" si="338"/>
        <v>0</v>
      </c>
      <c r="I10699" s="11">
        <f t="shared" si="339"/>
        <v>1</v>
      </c>
    </row>
    <row r="10700" spans="1:9" x14ac:dyDescent="0.25">
      <c r="A10700" s="5">
        <v>43974</v>
      </c>
      <c r="B10700" t="str">
        <v>Hancock</v>
      </c>
      <c r="C10700" t="str">
        <v>West Virginia</v>
      </c>
      <c r="D10700">
        <v>54029</v>
      </c>
      <c r="E10700">
        <v>18</v>
      </c>
      <c r="F10700">
        <v>0</v>
      </c>
      <c r="G10700" s="6">
        <v>849</v>
      </c>
      <c r="H10700" s="11">
        <f t="shared" si="338"/>
        <v>1</v>
      </c>
      <c r="I10700" s="11">
        <f t="shared" si="339"/>
        <v>0</v>
      </c>
    </row>
    <row r="10701" spans="1:9" x14ac:dyDescent="0.25">
      <c r="A10701" s="5">
        <v>43973</v>
      </c>
      <c r="B10701" t="str">
        <v>Hancock</v>
      </c>
      <c r="C10701" t="str">
        <v>West Virginia</v>
      </c>
      <c r="D10701">
        <v>54029</v>
      </c>
      <c r="E10701">
        <v>17</v>
      </c>
      <c r="F10701">
        <v>0</v>
      </c>
      <c r="G10701" s="6">
        <v>849</v>
      </c>
      <c r="H10701" s="11">
        <f t="shared" si="338"/>
        <v>4</v>
      </c>
      <c r="I10701" s="11">
        <f t="shared" si="339"/>
        <v>0</v>
      </c>
    </row>
    <row r="10702" spans="1:9" x14ac:dyDescent="0.25">
      <c r="A10702" s="5">
        <v>43972</v>
      </c>
      <c r="B10702" t="str">
        <v>Hancock</v>
      </c>
      <c r="C10702" t="str">
        <v>West Virginia</v>
      </c>
      <c r="D10702">
        <v>54029</v>
      </c>
      <c r="E10702">
        <v>13</v>
      </c>
      <c r="F10702">
        <v>0</v>
      </c>
      <c r="G10702" s="6">
        <v>849</v>
      </c>
      <c r="H10702" s="11">
        <f t="shared" si="338"/>
        <v>1</v>
      </c>
      <c r="I10702" s="11">
        <f t="shared" si="339"/>
        <v>0</v>
      </c>
    </row>
    <row r="10703" spans="1:9" x14ac:dyDescent="0.25">
      <c r="A10703" s="5">
        <v>43971</v>
      </c>
      <c r="B10703" t="str">
        <v>Hancock</v>
      </c>
      <c r="C10703" t="str">
        <v>West Virginia</v>
      </c>
      <c r="D10703">
        <v>54029</v>
      </c>
      <c r="E10703">
        <v>12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3970</v>
      </c>
      <c r="B10704" t="str">
        <v>Hancock</v>
      </c>
      <c r="C10704" t="str">
        <v>West Virginia</v>
      </c>
      <c r="D10704">
        <v>54029</v>
      </c>
      <c r="E10704">
        <v>12</v>
      </c>
      <c r="F10704">
        <v>0</v>
      </c>
      <c r="G10704" s="6">
        <v>849</v>
      </c>
      <c r="H10704" s="11">
        <f t="shared" si="338"/>
        <v>0</v>
      </c>
      <c r="I10704" s="11">
        <f t="shared" si="339"/>
        <v>0</v>
      </c>
    </row>
    <row r="10705" spans="1:9" x14ac:dyDescent="0.25">
      <c r="A10705" s="5">
        <v>43969</v>
      </c>
      <c r="B10705" t="str">
        <v>Hancock</v>
      </c>
      <c r="C10705" t="str">
        <v>West Virginia</v>
      </c>
      <c r="D10705">
        <v>54029</v>
      </c>
      <c r="E10705">
        <v>12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3968</v>
      </c>
      <c r="B10706" t="str">
        <v>Hancock</v>
      </c>
      <c r="C10706" t="str">
        <v>West Virginia</v>
      </c>
      <c r="D10706">
        <v>54029</v>
      </c>
      <c r="E10706">
        <v>12</v>
      </c>
      <c r="F10706">
        <v>0</v>
      </c>
      <c r="G10706" s="6">
        <v>849</v>
      </c>
      <c r="H10706" s="11">
        <f t="shared" si="338"/>
        <v>0</v>
      </c>
      <c r="I10706" s="11">
        <f t="shared" si="339"/>
        <v>0</v>
      </c>
    </row>
    <row r="10707" spans="1:9" x14ac:dyDescent="0.25">
      <c r="A10707" s="5">
        <v>43967</v>
      </c>
      <c r="B10707" t="str">
        <v>Hancock</v>
      </c>
      <c r="C10707" t="str">
        <v>West Virginia</v>
      </c>
      <c r="D10707">
        <v>54029</v>
      </c>
      <c r="E10707">
        <v>12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74</v>
      </c>
      <c r="B10708" t="str">
        <v>Hardy</v>
      </c>
      <c r="C10708" t="str">
        <v>West Virginia</v>
      </c>
      <c r="D10708">
        <v>54031</v>
      </c>
      <c r="E10708">
        <v>36</v>
      </c>
      <c r="F10708">
        <v>0</v>
      </c>
      <c r="G10708" s="6">
        <v>582</v>
      </c>
      <c r="H10708" s="11">
        <f t="shared" si="338"/>
        <v>1</v>
      </c>
      <c r="I10708" s="11">
        <f t="shared" si="339"/>
        <v>0</v>
      </c>
    </row>
    <row r="10709" spans="1:9" x14ac:dyDescent="0.25">
      <c r="A10709" s="5">
        <v>43973</v>
      </c>
      <c r="B10709" t="str">
        <v>Hardy</v>
      </c>
      <c r="C10709" t="str">
        <v>West Virginia</v>
      </c>
      <c r="D10709">
        <v>54031</v>
      </c>
      <c r="E10709">
        <v>35</v>
      </c>
      <c r="F10709">
        <v>0</v>
      </c>
      <c r="G10709" s="6">
        <v>582</v>
      </c>
      <c r="H10709" s="11">
        <f t="shared" si="338"/>
        <v>1</v>
      </c>
      <c r="I10709" s="11">
        <f t="shared" si="339"/>
        <v>0</v>
      </c>
    </row>
    <row r="10710" spans="1:9" x14ac:dyDescent="0.25">
      <c r="A10710" s="5">
        <v>43972</v>
      </c>
      <c r="B10710" t="str">
        <v>Hardy</v>
      </c>
      <c r="C10710" t="str">
        <v>West Virginia</v>
      </c>
      <c r="D10710">
        <v>54031</v>
      </c>
      <c r="E10710">
        <v>34</v>
      </c>
      <c r="F10710">
        <v>0</v>
      </c>
      <c r="G10710" s="6">
        <v>582</v>
      </c>
      <c r="H10710" s="11">
        <f t="shared" si="338"/>
        <v>1</v>
      </c>
      <c r="I10710" s="11">
        <f t="shared" si="339"/>
        <v>0</v>
      </c>
    </row>
    <row r="10711" spans="1:9" x14ac:dyDescent="0.25">
      <c r="A10711" s="5">
        <v>43971</v>
      </c>
      <c r="B10711" t="str">
        <v>Hardy</v>
      </c>
      <c r="C10711" t="str">
        <v>West Virginia</v>
      </c>
      <c r="D10711">
        <v>54031</v>
      </c>
      <c r="E10711">
        <v>33</v>
      </c>
      <c r="F10711">
        <v>0</v>
      </c>
      <c r="G10711" s="6">
        <v>582</v>
      </c>
      <c r="H10711" s="11">
        <f t="shared" si="338"/>
        <v>1</v>
      </c>
      <c r="I10711" s="11">
        <f t="shared" si="339"/>
        <v>0</v>
      </c>
    </row>
    <row r="10712" spans="1:9" x14ac:dyDescent="0.25">
      <c r="A10712" s="5">
        <v>43970</v>
      </c>
      <c r="B10712" t="str">
        <v>Hardy</v>
      </c>
      <c r="C10712" t="str">
        <v>West Virginia</v>
      </c>
      <c r="D10712">
        <v>54031</v>
      </c>
      <c r="E10712">
        <v>32</v>
      </c>
      <c r="F10712">
        <v>0</v>
      </c>
      <c r="G10712" s="6">
        <v>582</v>
      </c>
      <c r="H10712" s="11">
        <f t="shared" si="338"/>
        <v>1</v>
      </c>
      <c r="I10712" s="11">
        <f t="shared" si="339"/>
        <v>0</v>
      </c>
    </row>
    <row r="10713" spans="1:9" x14ac:dyDescent="0.25">
      <c r="A10713" s="5">
        <v>43969</v>
      </c>
      <c r="B10713" t="str">
        <v>Hardy</v>
      </c>
      <c r="C10713" t="str">
        <v>West Virginia</v>
      </c>
      <c r="D10713">
        <v>54031</v>
      </c>
      <c r="E10713">
        <v>31</v>
      </c>
      <c r="F10713">
        <v>0</v>
      </c>
      <c r="G10713" s="6">
        <v>582</v>
      </c>
      <c r="H10713" s="11">
        <f t="shared" si="338"/>
        <v>6</v>
      </c>
      <c r="I10713" s="11">
        <f t="shared" si="339"/>
        <v>0</v>
      </c>
    </row>
    <row r="10714" spans="1:9" x14ac:dyDescent="0.25">
      <c r="A10714" s="5">
        <v>43968</v>
      </c>
      <c r="B10714" t="str">
        <v>Hardy</v>
      </c>
      <c r="C10714" t="str">
        <v>West Virginia</v>
      </c>
      <c r="D10714">
        <v>54031</v>
      </c>
      <c r="E10714">
        <v>25</v>
      </c>
      <c r="F10714">
        <v>0</v>
      </c>
      <c r="G10714" s="6">
        <v>582</v>
      </c>
      <c r="H10714" s="11">
        <f t="shared" si="338"/>
        <v>0</v>
      </c>
      <c r="I10714" s="11">
        <f t="shared" si="339"/>
        <v>0</v>
      </c>
    </row>
    <row r="10715" spans="1:9" x14ac:dyDescent="0.25">
      <c r="A10715" s="5">
        <v>43967</v>
      </c>
      <c r="B10715" t="str">
        <v>Hardy</v>
      </c>
      <c r="C10715" t="str">
        <v>West Virginia</v>
      </c>
      <c r="D10715">
        <v>54031</v>
      </c>
      <c r="E10715">
        <v>25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74</v>
      </c>
      <c r="B10716" t="str">
        <v>Jackson</v>
      </c>
      <c r="C10716" t="str">
        <v>West Virginia</v>
      </c>
      <c r="D10716">
        <v>54035</v>
      </c>
      <c r="E10716">
        <v>135</v>
      </c>
      <c r="F10716">
        <v>18</v>
      </c>
      <c r="G10716" s="6">
        <v>295</v>
      </c>
      <c r="H10716" s="11">
        <f t="shared" si="338"/>
        <v>0</v>
      </c>
      <c r="I10716" s="11">
        <f t="shared" si="339"/>
        <v>0</v>
      </c>
    </row>
    <row r="10717" spans="1:9" x14ac:dyDescent="0.25">
      <c r="A10717" s="5">
        <v>43973</v>
      </c>
      <c r="B10717" t="str">
        <v>Jackson</v>
      </c>
      <c r="C10717" t="str">
        <v>West Virginia</v>
      </c>
      <c r="D10717">
        <v>54035</v>
      </c>
      <c r="E10717">
        <v>135</v>
      </c>
      <c r="F10717">
        <v>18</v>
      </c>
      <c r="G10717" s="6">
        <v>295</v>
      </c>
      <c r="H10717" s="11">
        <f t="shared" si="338"/>
        <v>0</v>
      </c>
      <c r="I10717" s="11">
        <f t="shared" si="339"/>
        <v>0</v>
      </c>
    </row>
    <row r="10718" spans="1:9" x14ac:dyDescent="0.25">
      <c r="A10718" s="5">
        <v>43972</v>
      </c>
      <c r="B10718" t="str">
        <v>Jackson</v>
      </c>
      <c r="C10718" t="str">
        <v>West Virginia</v>
      </c>
      <c r="D10718">
        <v>54035</v>
      </c>
      <c r="E10718">
        <v>135</v>
      </c>
      <c r="F10718">
        <v>18</v>
      </c>
      <c r="G10718" s="6">
        <v>295</v>
      </c>
      <c r="H10718" s="11">
        <f t="shared" si="338"/>
        <v>0</v>
      </c>
      <c r="I10718" s="11">
        <f t="shared" si="339"/>
        <v>1</v>
      </c>
    </row>
    <row r="10719" spans="1:9" x14ac:dyDescent="0.25">
      <c r="A10719" s="5">
        <v>43971</v>
      </c>
      <c r="B10719" t="str">
        <v>Jackson</v>
      </c>
      <c r="C10719" t="str">
        <v>West Virginia</v>
      </c>
      <c r="D10719">
        <v>54035</v>
      </c>
      <c r="E10719">
        <v>135</v>
      </c>
      <c r="F10719">
        <v>17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70</v>
      </c>
      <c r="B10720" t="str">
        <v>Jackson</v>
      </c>
      <c r="C10720" t="str">
        <v>West Virginia</v>
      </c>
      <c r="D10720">
        <v>54035</v>
      </c>
      <c r="E10720">
        <v>135</v>
      </c>
      <c r="F10720">
        <v>17</v>
      </c>
      <c r="G10720" s="6">
        <v>295</v>
      </c>
      <c r="H10720" s="11">
        <f t="shared" si="338"/>
        <v>0</v>
      </c>
      <c r="I10720" s="11">
        <f t="shared" si="339"/>
        <v>0</v>
      </c>
    </row>
    <row r="10721" spans="1:9" x14ac:dyDescent="0.25">
      <c r="A10721" s="5">
        <v>43969</v>
      </c>
      <c r="B10721" t="str">
        <v>Jackson</v>
      </c>
      <c r="C10721" t="str">
        <v>West Virginia</v>
      </c>
      <c r="D10721">
        <v>54035</v>
      </c>
      <c r="E10721">
        <v>135</v>
      </c>
      <c r="F10721">
        <v>17</v>
      </c>
      <c r="G10721" s="6">
        <v>295</v>
      </c>
      <c r="H10721" s="11">
        <f t="shared" si="338"/>
        <v>0</v>
      </c>
      <c r="I10721" s="11">
        <f t="shared" si="339"/>
        <v>0</v>
      </c>
    </row>
    <row r="10722" spans="1:9" x14ac:dyDescent="0.25">
      <c r="A10722" s="5">
        <v>43968</v>
      </c>
      <c r="B10722" t="str">
        <v>Jackson</v>
      </c>
      <c r="C10722" t="str">
        <v>West Virginia</v>
      </c>
      <c r="D10722">
        <v>54035</v>
      </c>
      <c r="E10722">
        <v>136</v>
      </c>
      <c r="F10722">
        <v>17</v>
      </c>
      <c r="G10722" s="6">
        <v>295</v>
      </c>
      <c r="H10722" s="11">
        <f t="shared" si="338"/>
        <v>0</v>
      </c>
      <c r="I10722" s="11">
        <f t="shared" si="339"/>
        <v>0</v>
      </c>
    </row>
    <row r="10723" spans="1:9" x14ac:dyDescent="0.25">
      <c r="A10723" s="5">
        <v>43967</v>
      </c>
      <c r="B10723" t="str">
        <v>Jackson</v>
      </c>
      <c r="C10723" t="str">
        <v>West Virginia</v>
      </c>
      <c r="D10723">
        <v>54035</v>
      </c>
      <c r="E10723">
        <v>136</v>
      </c>
      <c r="F10723">
        <v>17</v>
      </c>
      <c r="G10723" s="6">
        <v>295</v>
      </c>
      <c r="H10723" s="11">
        <f t="shared" si="338"/>
        <v>0</v>
      </c>
      <c r="I10723" s="11">
        <f t="shared" si="339"/>
        <v>16</v>
      </c>
    </row>
    <row r="10724" spans="1:9" x14ac:dyDescent="0.25">
      <c r="A10724" s="5">
        <v>43974</v>
      </c>
      <c r="B10724" t="str">
        <v>Jefferson</v>
      </c>
      <c r="C10724" t="str">
        <v>West Virginia</v>
      </c>
      <c r="D10724">
        <v>54037</v>
      </c>
      <c r="E10724">
        <v>146</v>
      </c>
      <c r="F10724">
        <v>1</v>
      </c>
      <c r="G10724" s="6">
        <v>583</v>
      </c>
      <c r="H10724" s="11">
        <f t="shared" si="338"/>
        <v>3</v>
      </c>
      <c r="I10724" s="11">
        <f t="shared" si="339"/>
        <v>0</v>
      </c>
    </row>
    <row r="10725" spans="1:9" x14ac:dyDescent="0.25">
      <c r="A10725" s="5">
        <v>43973</v>
      </c>
      <c r="B10725" t="str">
        <v>Jefferson</v>
      </c>
      <c r="C10725" t="str">
        <v>West Virginia</v>
      </c>
      <c r="D10725">
        <v>54037</v>
      </c>
      <c r="E10725">
        <v>143</v>
      </c>
      <c r="F10725">
        <v>1</v>
      </c>
      <c r="G10725" s="6">
        <v>583</v>
      </c>
      <c r="H10725" s="11">
        <f t="shared" si="338"/>
        <v>11</v>
      </c>
      <c r="I10725" s="11">
        <f t="shared" si="339"/>
        <v>0</v>
      </c>
    </row>
    <row r="10726" spans="1:9" x14ac:dyDescent="0.25">
      <c r="A10726" s="5">
        <v>43972</v>
      </c>
      <c r="B10726" t="str">
        <v>Jefferson</v>
      </c>
      <c r="C10726" t="str">
        <v>West Virginia</v>
      </c>
      <c r="D10726">
        <v>54037</v>
      </c>
      <c r="E10726">
        <v>132</v>
      </c>
      <c r="F10726">
        <v>1</v>
      </c>
      <c r="G10726" s="6">
        <v>583</v>
      </c>
      <c r="H10726" s="11">
        <f t="shared" si="338"/>
        <v>17</v>
      </c>
      <c r="I10726" s="11">
        <f t="shared" si="339"/>
        <v>0</v>
      </c>
    </row>
    <row r="10727" spans="1:9" x14ac:dyDescent="0.25">
      <c r="A10727" s="5">
        <v>43971</v>
      </c>
      <c r="B10727" t="str">
        <v>Jefferson</v>
      </c>
      <c r="C10727" t="str">
        <v>West Virginia</v>
      </c>
      <c r="D10727">
        <v>54037</v>
      </c>
      <c r="E10727">
        <v>115</v>
      </c>
      <c r="F10727">
        <v>1</v>
      </c>
      <c r="G10727" s="6">
        <v>583</v>
      </c>
      <c r="H10727" s="11">
        <f t="shared" si="338"/>
        <v>13</v>
      </c>
      <c r="I10727" s="11">
        <f t="shared" si="339"/>
        <v>0</v>
      </c>
    </row>
    <row r="10728" spans="1:9" x14ac:dyDescent="0.25">
      <c r="A10728" s="5">
        <v>43970</v>
      </c>
      <c r="B10728" t="str">
        <v>Jefferson</v>
      </c>
      <c r="C10728" t="str">
        <v>West Virginia</v>
      </c>
      <c r="D10728">
        <v>54037</v>
      </c>
      <c r="E10728">
        <v>102</v>
      </c>
      <c r="F10728">
        <v>1</v>
      </c>
      <c r="G10728" s="6">
        <v>583</v>
      </c>
      <c r="H10728" s="11">
        <f t="shared" si="338"/>
        <v>1</v>
      </c>
      <c r="I10728" s="11">
        <f t="shared" si="339"/>
        <v>0</v>
      </c>
    </row>
    <row r="10729" spans="1:9" x14ac:dyDescent="0.25">
      <c r="A10729" s="5">
        <v>43969</v>
      </c>
      <c r="B10729" t="str">
        <v>Jefferson</v>
      </c>
      <c r="C10729" t="str">
        <v>West Virginia</v>
      </c>
      <c r="D10729">
        <v>54037</v>
      </c>
      <c r="E10729">
        <v>101</v>
      </c>
      <c r="F10729">
        <v>1</v>
      </c>
      <c r="G10729" s="6">
        <v>583</v>
      </c>
      <c r="H10729" s="11">
        <f t="shared" si="338"/>
        <v>1</v>
      </c>
      <c r="I10729" s="11">
        <f t="shared" si="339"/>
        <v>0</v>
      </c>
    </row>
    <row r="10730" spans="1:9" x14ac:dyDescent="0.25">
      <c r="A10730" s="5">
        <v>43968</v>
      </c>
      <c r="B10730" t="str">
        <v>Jefferson</v>
      </c>
      <c r="C10730" t="str">
        <v>West Virginia</v>
      </c>
      <c r="D10730">
        <v>54037</v>
      </c>
      <c r="E10730">
        <v>100</v>
      </c>
      <c r="F10730">
        <v>1</v>
      </c>
      <c r="G10730" s="6">
        <v>583</v>
      </c>
      <c r="H10730" s="11">
        <f t="shared" si="338"/>
        <v>2</v>
      </c>
      <c r="I10730" s="11">
        <f t="shared" si="339"/>
        <v>0</v>
      </c>
    </row>
    <row r="10731" spans="1:9" x14ac:dyDescent="0.25">
      <c r="A10731" s="5">
        <v>43967</v>
      </c>
      <c r="B10731" t="str">
        <v>Jefferson</v>
      </c>
      <c r="C10731" t="str">
        <v>West Virginia</v>
      </c>
      <c r="D10731">
        <v>54037</v>
      </c>
      <c r="E10731">
        <v>98</v>
      </c>
      <c r="F10731">
        <v>1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74</v>
      </c>
      <c r="B10732" t="str">
        <v>Kanawha</v>
      </c>
      <c r="C10732" t="str">
        <v>West Virginia</v>
      </c>
      <c r="D10732">
        <v>54039</v>
      </c>
      <c r="E10732">
        <v>210</v>
      </c>
      <c r="F10732">
        <v>18</v>
      </c>
      <c r="G10732" s="6">
        <v>296</v>
      </c>
      <c r="H10732" s="11">
        <f t="shared" si="338"/>
        <v>0</v>
      </c>
      <c r="I10732" s="11">
        <f t="shared" si="339"/>
        <v>0</v>
      </c>
    </row>
    <row r="10733" spans="1:9" x14ac:dyDescent="0.25">
      <c r="A10733" s="5">
        <v>43973</v>
      </c>
      <c r="B10733" t="str">
        <v>Kanawha</v>
      </c>
      <c r="C10733" t="str">
        <v>West Virginia</v>
      </c>
      <c r="D10733">
        <v>54039</v>
      </c>
      <c r="E10733">
        <v>214</v>
      </c>
      <c r="F10733">
        <v>18</v>
      </c>
      <c r="G10733" s="6">
        <v>296</v>
      </c>
      <c r="H10733" s="11">
        <f t="shared" si="338"/>
        <v>11</v>
      </c>
      <c r="I10733" s="11">
        <f t="shared" si="339"/>
        <v>0</v>
      </c>
    </row>
    <row r="10734" spans="1:9" x14ac:dyDescent="0.25">
      <c r="A10734" s="5">
        <v>43972</v>
      </c>
      <c r="B10734" t="str">
        <v>Kanawha</v>
      </c>
      <c r="C10734" t="str">
        <v>West Virginia</v>
      </c>
      <c r="D10734">
        <v>54039</v>
      </c>
      <c r="E10734">
        <v>203</v>
      </c>
      <c r="F10734">
        <v>18</v>
      </c>
      <c r="G10734" s="6">
        <v>296</v>
      </c>
      <c r="H10734" s="11">
        <f t="shared" si="338"/>
        <v>0</v>
      </c>
      <c r="I10734" s="11">
        <f t="shared" si="339"/>
        <v>1</v>
      </c>
    </row>
    <row r="10735" spans="1:9" x14ac:dyDescent="0.25">
      <c r="A10735" s="5">
        <v>43971</v>
      </c>
      <c r="B10735" t="str">
        <v>Kanawha</v>
      </c>
      <c r="C10735" t="str">
        <v>West Virginia</v>
      </c>
      <c r="D10735">
        <v>54039</v>
      </c>
      <c r="E10735">
        <v>205</v>
      </c>
      <c r="F10735">
        <v>17</v>
      </c>
      <c r="G10735" s="6">
        <v>296</v>
      </c>
      <c r="H10735" s="11">
        <f t="shared" si="338"/>
        <v>2</v>
      </c>
      <c r="I10735" s="11">
        <f t="shared" si="339"/>
        <v>1</v>
      </c>
    </row>
    <row r="10736" spans="1:9" x14ac:dyDescent="0.25">
      <c r="A10736" s="5">
        <v>43970</v>
      </c>
      <c r="B10736" t="str">
        <v>Kanawha</v>
      </c>
      <c r="C10736" t="str">
        <v>West Virginia</v>
      </c>
      <c r="D10736">
        <v>54039</v>
      </c>
      <c r="E10736">
        <v>203</v>
      </c>
      <c r="F10736">
        <v>16</v>
      </c>
      <c r="G10736" s="6">
        <v>296</v>
      </c>
      <c r="H10736" s="11">
        <f t="shared" si="338"/>
        <v>0</v>
      </c>
      <c r="I10736" s="11">
        <f t="shared" si="339"/>
        <v>0</v>
      </c>
    </row>
    <row r="10737" spans="1:9" x14ac:dyDescent="0.25">
      <c r="A10737" s="5">
        <v>43969</v>
      </c>
      <c r="B10737" t="str">
        <v>Kanawha</v>
      </c>
      <c r="C10737" t="str">
        <v>West Virginia</v>
      </c>
      <c r="D10737">
        <v>54039</v>
      </c>
      <c r="E10737">
        <v>203</v>
      </c>
      <c r="F10737">
        <v>16</v>
      </c>
      <c r="G10737" s="6">
        <v>296</v>
      </c>
      <c r="H10737" s="11">
        <f t="shared" si="338"/>
        <v>0</v>
      </c>
      <c r="I10737" s="11">
        <f t="shared" si="339"/>
        <v>1</v>
      </c>
    </row>
    <row r="10738" spans="1:9" x14ac:dyDescent="0.25">
      <c r="A10738" s="5">
        <v>43968</v>
      </c>
      <c r="B10738" t="str">
        <v>Kanawha</v>
      </c>
      <c r="C10738" t="str">
        <v>West Virginia</v>
      </c>
      <c r="D10738">
        <v>54039</v>
      </c>
      <c r="E10738">
        <v>206</v>
      </c>
      <c r="F10738">
        <v>15</v>
      </c>
      <c r="G10738" s="6">
        <v>296</v>
      </c>
      <c r="H10738" s="11">
        <f t="shared" si="338"/>
        <v>0</v>
      </c>
      <c r="I10738" s="11">
        <f t="shared" si="339"/>
        <v>0</v>
      </c>
    </row>
    <row r="10739" spans="1:9" x14ac:dyDescent="0.25">
      <c r="A10739" s="5">
        <v>43967</v>
      </c>
      <c r="B10739" t="str">
        <v>Kanawha</v>
      </c>
      <c r="C10739" t="str">
        <v>West Virginia</v>
      </c>
      <c r="D10739">
        <v>54039</v>
      </c>
      <c r="E10739">
        <v>206</v>
      </c>
      <c r="F10739">
        <v>15</v>
      </c>
      <c r="G10739" s="6">
        <v>296</v>
      </c>
      <c r="H10739" s="11">
        <f t="shared" si="338"/>
        <v>201</v>
      </c>
      <c r="I10739" s="11">
        <f t="shared" si="339"/>
        <v>15</v>
      </c>
    </row>
    <row r="10740" spans="1:9" x14ac:dyDescent="0.25">
      <c r="A10740" s="5">
        <v>43974</v>
      </c>
      <c r="B10740" t="str">
        <v>Lincoln</v>
      </c>
      <c r="C10740" t="str">
        <v>West Virginia</v>
      </c>
      <c r="D10740">
        <v>54043</v>
      </c>
      <c r="E10740">
        <v>5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73</v>
      </c>
      <c r="B10741" t="str">
        <v>Lincoln</v>
      </c>
      <c r="C10741" t="str">
        <v>West Virginia</v>
      </c>
      <c r="D10741">
        <v>54043</v>
      </c>
      <c r="E10741">
        <v>5</v>
      </c>
      <c r="F10741">
        <v>0</v>
      </c>
      <c r="G10741" s="6">
        <v>297</v>
      </c>
      <c r="H10741" s="11">
        <f t="shared" si="338"/>
        <v>0</v>
      </c>
      <c r="I10741" s="11">
        <f t="shared" si="339"/>
        <v>0</v>
      </c>
    </row>
    <row r="10742" spans="1:9" x14ac:dyDescent="0.25">
      <c r="A10742" s="5">
        <v>43972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71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70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69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68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67</v>
      </c>
      <c r="B10747" t="str">
        <v>Lincoln</v>
      </c>
      <c r="C10747" t="str">
        <v>West Virginia</v>
      </c>
      <c r="D10747">
        <v>54043</v>
      </c>
      <c r="E10747">
        <v>5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74</v>
      </c>
      <c r="B10748" t="str">
        <v>Logan</v>
      </c>
      <c r="C10748" t="str">
        <v>West Virginia</v>
      </c>
      <c r="D10748">
        <v>54045</v>
      </c>
      <c r="E10748">
        <v>16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73</v>
      </c>
      <c r="B10749" t="str">
        <v>Logan</v>
      </c>
      <c r="C10749" t="str">
        <v>West Virginia</v>
      </c>
      <c r="D10749">
        <v>54045</v>
      </c>
      <c r="E10749">
        <v>16</v>
      </c>
      <c r="F10749">
        <v>1</v>
      </c>
      <c r="G10749" s="6">
        <v>298</v>
      </c>
      <c r="H10749" s="11">
        <f t="shared" si="338"/>
        <v>1</v>
      </c>
      <c r="I10749" s="11">
        <f t="shared" si="339"/>
        <v>0</v>
      </c>
    </row>
    <row r="10750" spans="1:9" x14ac:dyDescent="0.25">
      <c r="A10750" s="5">
        <v>43972</v>
      </c>
      <c r="B10750" t="str">
        <v>Logan</v>
      </c>
      <c r="C10750" t="str">
        <v>West Virginia</v>
      </c>
      <c r="D10750">
        <v>54045</v>
      </c>
      <c r="E10750">
        <v>15</v>
      </c>
      <c r="F10750">
        <v>1</v>
      </c>
      <c r="G10750" s="6">
        <v>298</v>
      </c>
      <c r="H10750" s="11">
        <f t="shared" si="338"/>
        <v>0</v>
      </c>
      <c r="I10750" s="11">
        <f t="shared" si="339"/>
        <v>0</v>
      </c>
    </row>
    <row r="10751" spans="1:9" x14ac:dyDescent="0.25">
      <c r="A10751" s="5">
        <v>43971</v>
      </c>
      <c r="B10751" t="str">
        <v>Logan</v>
      </c>
      <c r="C10751" t="str">
        <v>West Virginia</v>
      </c>
      <c r="D10751">
        <v>54045</v>
      </c>
      <c r="E10751">
        <v>15</v>
      </c>
      <c r="F10751">
        <v>1</v>
      </c>
      <c r="G10751" s="6">
        <v>298</v>
      </c>
      <c r="H10751" s="11">
        <f t="shared" si="338"/>
        <v>0</v>
      </c>
      <c r="I10751" s="11">
        <f t="shared" si="339"/>
        <v>0</v>
      </c>
    </row>
    <row r="10752" spans="1:9" x14ac:dyDescent="0.25">
      <c r="A10752" s="5">
        <v>43970</v>
      </c>
      <c r="B10752" t="str">
        <v>Logan</v>
      </c>
      <c r="C10752" t="str">
        <v>West Virginia</v>
      </c>
      <c r="D10752">
        <v>54045</v>
      </c>
      <c r="E10752">
        <v>15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69</v>
      </c>
      <c r="B10753" t="str">
        <v>Logan</v>
      </c>
      <c r="C10753" t="str">
        <v>West Virginia</v>
      </c>
      <c r="D10753">
        <v>54045</v>
      </c>
      <c r="E10753">
        <v>15</v>
      </c>
      <c r="F10753">
        <v>1</v>
      </c>
      <c r="G10753" s="6">
        <v>298</v>
      </c>
      <c r="H10753" s="11">
        <f t="shared" si="338"/>
        <v>0</v>
      </c>
      <c r="I10753" s="11">
        <f t="shared" si="339"/>
        <v>0</v>
      </c>
    </row>
    <row r="10754" spans="1:9" x14ac:dyDescent="0.25">
      <c r="A10754" s="5">
        <v>43968</v>
      </c>
      <c r="B10754" t="str">
        <v>Logan</v>
      </c>
      <c r="C10754" t="str">
        <v>West Virginia</v>
      </c>
      <c r="D10754">
        <v>54045</v>
      </c>
      <c r="E10754">
        <v>15</v>
      </c>
      <c r="F10754">
        <v>1</v>
      </c>
      <c r="G10754" s="6">
        <v>298</v>
      </c>
      <c r="H10754" s="11">
        <f t="shared" si="338"/>
        <v>1</v>
      </c>
      <c r="I10754" s="11">
        <f t="shared" si="339"/>
        <v>0</v>
      </c>
    </row>
    <row r="10755" spans="1:9" x14ac:dyDescent="0.25">
      <c r="A10755" s="5">
        <v>43967</v>
      </c>
      <c r="B10755" t="str">
        <v>Logan</v>
      </c>
      <c r="C10755" t="str">
        <v>West Virginia</v>
      </c>
      <c r="D10755">
        <v>54045</v>
      </c>
      <c r="E10755">
        <v>14</v>
      </c>
      <c r="F10755">
        <v>1</v>
      </c>
      <c r="G10755" s="6">
        <v>298</v>
      </c>
      <c r="H10755" s="11">
        <f t="shared" si="338"/>
        <v>8</v>
      </c>
      <c r="I10755" s="11">
        <f t="shared" si="339"/>
        <v>1</v>
      </c>
    </row>
    <row r="10756" spans="1:9" x14ac:dyDescent="0.25">
      <c r="A10756" s="5">
        <v>43974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73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72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71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70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69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68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67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74</v>
      </c>
      <c r="B10764" t="str">
        <v>Marion</v>
      </c>
      <c r="C10764" t="str">
        <v>West Virginia</v>
      </c>
      <c r="D10764">
        <v>54049</v>
      </c>
      <c r="E10764">
        <v>48</v>
      </c>
      <c r="F10764">
        <v>2</v>
      </c>
      <c r="G10764" s="6">
        <v>858</v>
      </c>
      <c r="H10764" s="11">
        <f t="shared" si="340"/>
        <v>0</v>
      </c>
      <c r="I10764" s="11">
        <f t="shared" si="341"/>
        <v>0</v>
      </c>
    </row>
    <row r="10765" spans="1:9" x14ac:dyDescent="0.25">
      <c r="A10765" s="5">
        <v>43973</v>
      </c>
      <c r="B10765" t="str">
        <v>Marion</v>
      </c>
      <c r="C10765" t="str">
        <v>West Virginia</v>
      </c>
      <c r="D10765">
        <v>54049</v>
      </c>
      <c r="E10765">
        <v>48</v>
      </c>
      <c r="F10765">
        <v>2</v>
      </c>
      <c r="G10765" s="6">
        <v>858</v>
      </c>
      <c r="H10765" s="11">
        <f t="shared" si="340"/>
        <v>0</v>
      </c>
      <c r="I10765" s="11">
        <f t="shared" si="341"/>
        <v>0</v>
      </c>
    </row>
    <row r="10766" spans="1:9" x14ac:dyDescent="0.25">
      <c r="A10766" s="5">
        <v>43972</v>
      </c>
      <c r="B10766" t="str">
        <v>Marion</v>
      </c>
      <c r="C10766" t="str">
        <v>West Virginia</v>
      </c>
      <c r="D10766">
        <v>54049</v>
      </c>
      <c r="E10766">
        <v>48</v>
      </c>
      <c r="F10766">
        <v>2</v>
      </c>
      <c r="G10766" s="6">
        <v>858</v>
      </c>
      <c r="H10766" s="11">
        <f t="shared" si="340"/>
        <v>0</v>
      </c>
      <c r="I10766" s="11">
        <f t="shared" si="341"/>
        <v>0</v>
      </c>
    </row>
    <row r="10767" spans="1:9" x14ac:dyDescent="0.25">
      <c r="A10767" s="5">
        <v>43971</v>
      </c>
      <c r="B10767" t="str">
        <v>Marion</v>
      </c>
      <c r="C10767" t="str">
        <v>West Virginia</v>
      </c>
      <c r="D10767">
        <v>54049</v>
      </c>
      <c r="E10767">
        <v>48</v>
      </c>
      <c r="F10767">
        <v>2</v>
      </c>
      <c r="G10767" s="6">
        <v>858</v>
      </c>
      <c r="H10767" s="11">
        <f t="shared" si="340"/>
        <v>0</v>
      </c>
      <c r="I10767" s="11">
        <f t="shared" si="341"/>
        <v>0</v>
      </c>
    </row>
    <row r="10768" spans="1:9" x14ac:dyDescent="0.25">
      <c r="A10768" s="5">
        <v>43970</v>
      </c>
      <c r="B10768" t="str">
        <v>Marion</v>
      </c>
      <c r="C10768" t="str">
        <v>West Virginia</v>
      </c>
      <c r="D10768">
        <v>54049</v>
      </c>
      <c r="E10768">
        <v>48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3969</v>
      </c>
      <c r="B10769" t="str">
        <v>Marion</v>
      </c>
      <c r="C10769" t="str">
        <v>West Virginia</v>
      </c>
      <c r="D10769">
        <v>54049</v>
      </c>
      <c r="E10769">
        <v>48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68</v>
      </c>
      <c r="B10770" t="str">
        <v>Marion</v>
      </c>
      <c r="C10770" t="str">
        <v>West Virginia</v>
      </c>
      <c r="D10770">
        <v>54049</v>
      </c>
      <c r="E10770">
        <v>48</v>
      </c>
      <c r="F10770">
        <v>2</v>
      </c>
      <c r="G10770" s="6">
        <v>858</v>
      </c>
      <c r="H10770" s="11">
        <f t="shared" si="340"/>
        <v>1</v>
      </c>
      <c r="I10770" s="11">
        <f t="shared" si="341"/>
        <v>0</v>
      </c>
    </row>
    <row r="10771" spans="1:9" x14ac:dyDescent="0.25">
      <c r="A10771" s="5">
        <v>43967</v>
      </c>
      <c r="B10771" t="str">
        <v>Marion</v>
      </c>
      <c r="C10771" t="str">
        <v>West Virginia</v>
      </c>
      <c r="D10771">
        <v>54049</v>
      </c>
      <c r="E10771">
        <v>47</v>
      </c>
      <c r="F10771">
        <v>2</v>
      </c>
      <c r="G10771" s="6">
        <v>858</v>
      </c>
      <c r="H10771" s="11">
        <f t="shared" si="340"/>
        <v>20</v>
      </c>
      <c r="I10771" s="11">
        <f t="shared" si="341"/>
        <v>2</v>
      </c>
    </row>
    <row r="10772" spans="1:9" x14ac:dyDescent="0.25">
      <c r="A10772" s="5">
        <v>43974</v>
      </c>
      <c r="B10772" t="str">
        <v>Marshall</v>
      </c>
      <c r="C10772" t="str">
        <v>West Virginia</v>
      </c>
      <c r="D10772">
        <v>54051</v>
      </c>
      <c r="E10772">
        <v>27</v>
      </c>
      <c r="F10772">
        <v>0</v>
      </c>
      <c r="G10772" s="6">
        <v>859</v>
      </c>
      <c r="H10772" s="11">
        <f t="shared" si="340"/>
        <v>0</v>
      </c>
      <c r="I10772" s="11">
        <f t="shared" si="341"/>
        <v>0</v>
      </c>
    </row>
    <row r="10773" spans="1:9" x14ac:dyDescent="0.25">
      <c r="A10773" s="5">
        <v>43973</v>
      </c>
      <c r="B10773" t="str">
        <v>Marshall</v>
      </c>
      <c r="C10773" t="str">
        <v>West Virginia</v>
      </c>
      <c r="D10773">
        <v>54051</v>
      </c>
      <c r="E10773">
        <v>27</v>
      </c>
      <c r="F10773">
        <v>0</v>
      </c>
      <c r="G10773" s="6">
        <v>859</v>
      </c>
      <c r="H10773" s="11">
        <f t="shared" si="340"/>
        <v>0</v>
      </c>
      <c r="I10773" s="11">
        <f t="shared" si="341"/>
        <v>0</v>
      </c>
    </row>
    <row r="10774" spans="1:9" x14ac:dyDescent="0.25">
      <c r="A10774" s="5">
        <v>43972</v>
      </c>
      <c r="B10774" t="str">
        <v>Marshall</v>
      </c>
      <c r="C10774" t="str">
        <v>West Virginia</v>
      </c>
      <c r="D10774">
        <v>54051</v>
      </c>
      <c r="E10774">
        <v>27</v>
      </c>
      <c r="F10774">
        <v>0</v>
      </c>
      <c r="G10774" s="6">
        <v>859</v>
      </c>
      <c r="H10774" s="11">
        <f t="shared" si="340"/>
        <v>2</v>
      </c>
      <c r="I10774" s="11">
        <f t="shared" si="341"/>
        <v>0</v>
      </c>
    </row>
    <row r="10775" spans="1:9" x14ac:dyDescent="0.25">
      <c r="A10775" s="5">
        <v>43971</v>
      </c>
      <c r="B10775" t="str">
        <v>Marshall</v>
      </c>
      <c r="C10775" t="str">
        <v>West Virginia</v>
      </c>
      <c r="D10775">
        <v>54051</v>
      </c>
      <c r="E10775">
        <v>25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70</v>
      </c>
      <c r="B10776" t="str">
        <v>Marshall</v>
      </c>
      <c r="C10776" t="str">
        <v>West Virginia</v>
      </c>
      <c r="D10776">
        <v>54051</v>
      </c>
      <c r="E10776">
        <v>25</v>
      </c>
      <c r="F10776">
        <v>0</v>
      </c>
      <c r="G10776" s="6">
        <v>859</v>
      </c>
      <c r="H10776" s="11">
        <f t="shared" si="340"/>
        <v>0</v>
      </c>
      <c r="I10776" s="11">
        <f t="shared" si="341"/>
        <v>0</v>
      </c>
    </row>
    <row r="10777" spans="1:9" x14ac:dyDescent="0.25">
      <c r="A10777" s="5">
        <v>43969</v>
      </c>
      <c r="B10777" t="str">
        <v>Marshall</v>
      </c>
      <c r="C10777" t="str">
        <v>West Virginia</v>
      </c>
      <c r="D10777">
        <v>54051</v>
      </c>
      <c r="E10777">
        <v>25</v>
      </c>
      <c r="F10777">
        <v>0</v>
      </c>
      <c r="G10777" s="6">
        <v>859</v>
      </c>
      <c r="H10777" s="11">
        <f t="shared" si="340"/>
        <v>1</v>
      </c>
      <c r="I10777" s="11">
        <f t="shared" si="341"/>
        <v>0</v>
      </c>
    </row>
    <row r="10778" spans="1:9" x14ac:dyDescent="0.25">
      <c r="A10778" s="5">
        <v>43968</v>
      </c>
      <c r="B10778" t="str">
        <v>Marshall</v>
      </c>
      <c r="C10778" t="str">
        <v>West Virginia</v>
      </c>
      <c r="D10778">
        <v>54051</v>
      </c>
      <c r="E10778">
        <v>24</v>
      </c>
      <c r="F10778">
        <v>0</v>
      </c>
      <c r="G10778" s="6">
        <v>859</v>
      </c>
      <c r="H10778" s="11">
        <f t="shared" si="340"/>
        <v>1</v>
      </c>
      <c r="I10778" s="11">
        <f t="shared" si="341"/>
        <v>0</v>
      </c>
    </row>
    <row r="10779" spans="1:9" x14ac:dyDescent="0.25">
      <c r="A10779" s="5">
        <v>43967</v>
      </c>
      <c r="B10779" t="str">
        <v>Marshall</v>
      </c>
      <c r="C10779" t="str">
        <v>West Virginia</v>
      </c>
      <c r="D10779">
        <v>54051</v>
      </c>
      <c r="E10779">
        <v>23</v>
      </c>
      <c r="F10779">
        <v>0</v>
      </c>
      <c r="G10779" s="6">
        <v>859</v>
      </c>
      <c r="H10779" s="11">
        <f t="shared" si="340"/>
        <v>7</v>
      </c>
      <c r="I10779" s="11">
        <f t="shared" si="341"/>
        <v>0</v>
      </c>
    </row>
    <row r="10780" spans="1:9" x14ac:dyDescent="0.25">
      <c r="A10780" s="5">
        <v>43974</v>
      </c>
      <c r="B10780" t="str">
        <v>Mason</v>
      </c>
      <c r="C10780" t="str">
        <v>West Virginia</v>
      </c>
      <c r="D10780">
        <v>54053</v>
      </c>
      <c r="E10780">
        <v>16</v>
      </c>
      <c r="F10780">
        <v>0</v>
      </c>
      <c r="G10780" s="6">
        <v>300</v>
      </c>
      <c r="H10780" s="11">
        <f t="shared" si="340"/>
        <v>1</v>
      </c>
      <c r="I10780" s="11">
        <f t="shared" si="341"/>
        <v>0</v>
      </c>
    </row>
    <row r="10781" spans="1:9" x14ac:dyDescent="0.25">
      <c r="A10781" s="5">
        <v>43973</v>
      </c>
      <c r="B10781" t="str">
        <v>Mason</v>
      </c>
      <c r="C10781" t="str">
        <v>West Virginia</v>
      </c>
      <c r="D10781">
        <v>54053</v>
      </c>
      <c r="E10781">
        <v>15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72</v>
      </c>
      <c r="B10782" t="str">
        <v>Mason</v>
      </c>
      <c r="C10782" t="str">
        <v>West Virginia</v>
      </c>
      <c r="D10782">
        <v>54053</v>
      </c>
      <c r="E10782">
        <v>15</v>
      </c>
      <c r="F10782">
        <v>0</v>
      </c>
      <c r="G10782" s="6">
        <v>300</v>
      </c>
      <c r="H10782" s="11">
        <f t="shared" si="340"/>
        <v>0</v>
      </c>
      <c r="I10782" s="11">
        <f t="shared" si="341"/>
        <v>0</v>
      </c>
    </row>
    <row r="10783" spans="1:9" x14ac:dyDescent="0.25">
      <c r="A10783" s="5">
        <v>43971</v>
      </c>
      <c r="B10783" t="str">
        <v>Mason</v>
      </c>
      <c r="C10783" t="str">
        <v>West Virginia</v>
      </c>
      <c r="D10783">
        <v>54053</v>
      </c>
      <c r="E10783">
        <v>15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70</v>
      </c>
      <c r="B10784" t="str">
        <v>Mason</v>
      </c>
      <c r="C10784" t="str">
        <v>West Virginia</v>
      </c>
      <c r="D10784">
        <v>54053</v>
      </c>
      <c r="E10784">
        <v>15</v>
      </c>
      <c r="F10784">
        <v>0</v>
      </c>
      <c r="G10784" s="6">
        <v>300</v>
      </c>
      <c r="H10784" s="11">
        <f t="shared" si="340"/>
        <v>0</v>
      </c>
      <c r="I10784" s="11">
        <f t="shared" si="341"/>
        <v>0</v>
      </c>
    </row>
    <row r="10785" spans="1:9" x14ac:dyDescent="0.25">
      <c r="A10785" s="5">
        <v>43969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68</v>
      </c>
      <c r="B10786" t="str">
        <v>Mason</v>
      </c>
      <c r="C10786" t="str">
        <v>West Virginia</v>
      </c>
      <c r="D10786">
        <v>54053</v>
      </c>
      <c r="E10786">
        <v>15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67</v>
      </c>
      <c r="B10787" t="str">
        <v>Mason</v>
      </c>
      <c r="C10787" t="str">
        <v>West Virginia</v>
      </c>
      <c r="D10787">
        <v>54053</v>
      </c>
      <c r="E10787">
        <v>15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74</v>
      </c>
      <c r="B10788" t="str">
        <v>Mineral</v>
      </c>
      <c r="C10788" t="str">
        <v>West Virginia</v>
      </c>
      <c r="D10788">
        <v>54057</v>
      </c>
      <c r="E10788">
        <v>38</v>
      </c>
      <c r="F10788">
        <v>0</v>
      </c>
      <c r="G10788" s="6">
        <v>584</v>
      </c>
      <c r="H10788" s="11">
        <f t="shared" si="340"/>
        <v>0</v>
      </c>
      <c r="I10788" s="11">
        <f t="shared" si="341"/>
        <v>0</v>
      </c>
    </row>
    <row r="10789" spans="1:9" x14ac:dyDescent="0.25">
      <c r="A10789" s="5">
        <v>43973</v>
      </c>
      <c r="B10789" t="str">
        <v>Mineral</v>
      </c>
      <c r="C10789" t="str">
        <v>West Virginia</v>
      </c>
      <c r="D10789">
        <v>54057</v>
      </c>
      <c r="E10789">
        <v>38</v>
      </c>
      <c r="F10789">
        <v>0</v>
      </c>
      <c r="G10789" s="6">
        <v>584</v>
      </c>
      <c r="H10789" s="11">
        <f t="shared" si="340"/>
        <v>3</v>
      </c>
      <c r="I10789" s="11">
        <f t="shared" si="341"/>
        <v>0</v>
      </c>
    </row>
    <row r="10790" spans="1:9" x14ac:dyDescent="0.25">
      <c r="A10790" s="5">
        <v>43972</v>
      </c>
      <c r="B10790" t="str">
        <v>Mineral</v>
      </c>
      <c r="C10790" t="str">
        <v>West Virginia</v>
      </c>
      <c r="D10790">
        <v>54057</v>
      </c>
      <c r="E10790">
        <v>35</v>
      </c>
      <c r="F10790">
        <v>0</v>
      </c>
      <c r="G10790" s="6">
        <v>584</v>
      </c>
      <c r="H10790" s="11">
        <f t="shared" si="340"/>
        <v>1</v>
      </c>
      <c r="I10790" s="11">
        <f t="shared" si="341"/>
        <v>0</v>
      </c>
    </row>
    <row r="10791" spans="1:9" x14ac:dyDescent="0.25">
      <c r="A10791" s="5">
        <v>43971</v>
      </c>
      <c r="B10791" t="str">
        <v>Mineral</v>
      </c>
      <c r="C10791" t="str">
        <v>West Virginia</v>
      </c>
      <c r="D10791">
        <v>54057</v>
      </c>
      <c r="E10791">
        <v>34</v>
      </c>
      <c r="F10791">
        <v>0</v>
      </c>
      <c r="G10791" s="6">
        <v>584</v>
      </c>
      <c r="H10791" s="11">
        <f t="shared" si="340"/>
        <v>5</v>
      </c>
      <c r="I10791" s="11">
        <f t="shared" si="341"/>
        <v>0</v>
      </c>
    </row>
    <row r="10792" spans="1:9" x14ac:dyDescent="0.25">
      <c r="A10792" s="5">
        <v>43970</v>
      </c>
      <c r="B10792" t="str">
        <v>Mineral</v>
      </c>
      <c r="C10792" t="str">
        <v>West Virginia</v>
      </c>
      <c r="D10792">
        <v>54057</v>
      </c>
      <c r="E10792">
        <v>29</v>
      </c>
      <c r="F10792">
        <v>0</v>
      </c>
      <c r="G10792" s="6">
        <v>584</v>
      </c>
      <c r="H10792" s="11">
        <f t="shared" si="340"/>
        <v>0</v>
      </c>
      <c r="I10792" s="11">
        <f t="shared" si="341"/>
        <v>0</v>
      </c>
    </row>
    <row r="10793" spans="1:9" x14ac:dyDescent="0.25">
      <c r="A10793" s="5">
        <v>43969</v>
      </c>
      <c r="B10793" t="str">
        <v>Mineral</v>
      </c>
      <c r="C10793" t="str">
        <v>West Virginia</v>
      </c>
      <c r="D10793">
        <v>54057</v>
      </c>
      <c r="E10793">
        <v>29</v>
      </c>
      <c r="F10793">
        <v>0</v>
      </c>
      <c r="G10793" s="6">
        <v>584</v>
      </c>
      <c r="H10793" s="11">
        <f t="shared" si="340"/>
        <v>1</v>
      </c>
      <c r="I10793" s="11">
        <f t="shared" si="341"/>
        <v>0</v>
      </c>
    </row>
    <row r="10794" spans="1:9" x14ac:dyDescent="0.25">
      <c r="A10794" s="5">
        <v>43968</v>
      </c>
      <c r="B10794" t="str">
        <v>Mineral</v>
      </c>
      <c r="C10794" t="str">
        <v>West Virginia</v>
      </c>
      <c r="D10794">
        <v>54057</v>
      </c>
      <c r="E10794">
        <v>28</v>
      </c>
      <c r="F10794">
        <v>0</v>
      </c>
      <c r="G10794" s="6">
        <v>584</v>
      </c>
      <c r="H10794" s="11">
        <f t="shared" si="340"/>
        <v>1</v>
      </c>
      <c r="I10794" s="11">
        <f t="shared" si="341"/>
        <v>0</v>
      </c>
    </row>
    <row r="10795" spans="1:9" x14ac:dyDescent="0.25">
      <c r="A10795" s="5">
        <v>43967</v>
      </c>
      <c r="B10795" t="str">
        <v>Mineral</v>
      </c>
      <c r="C10795" t="str">
        <v>West Virginia</v>
      </c>
      <c r="D10795">
        <v>54057</v>
      </c>
      <c r="E10795">
        <v>27</v>
      </c>
      <c r="F10795">
        <v>0</v>
      </c>
      <c r="G10795" s="6">
        <v>584</v>
      </c>
      <c r="H10795" s="11">
        <f t="shared" si="340"/>
        <v>22</v>
      </c>
      <c r="I10795" s="11">
        <f t="shared" si="341"/>
        <v>0</v>
      </c>
    </row>
    <row r="10796" spans="1:9" x14ac:dyDescent="0.25">
      <c r="A10796" s="5">
        <v>43974</v>
      </c>
      <c r="B10796" t="str">
        <v>Mingo</v>
      </c>
      <c r="C10796" t="str">
        <v>West Virginia</v>
      </c>
      <c r="D10796">
        <v>54059</v>
      </c>
      <c r="E10796">
        <v>5</v>
      </c>
      <c r="F10796">
        <v>1</v>
      </c>
      <c r="G10796" s="6">
        <v>301</v>
      </c>
      <c r="H10796" s="11">
        <f t="shared" si="340"/>
        <v>1</v>
      </c>
      <c r="I10796" s="11">
        <f t="shared" si="341"/>
        <v>0</v>
      </c>
    </row>
    <row r="10797" spans="1:9" x14ac:dyDescent="0.25">
      <c r="A10797" s="5">
        <v>43973</v>
      </c>
      <c r="B10797" t="str">
        <v>Mingo</v>
      </c>
      <c r="C10797" t="str">
        <v>West Virginia</v>
      </c>
      <c r="D10797">
        <v>54059</v>
      </c>
      <c r="E10797">
        <v>4</v>
      </c>
      <c r="F10797">
        <v>1</v>
      </c>
      <c r="G10797" s="6">
        <v>301</v>
      </c>
      <c r="H10797" s="11">
        <f t="shared" si="340"/>
        <v>1</v>
      </c>
      <c r="I10797" s="11">
        <f t="shared" si="341"/>
        <v>0</v>
      </c>
    </row>
    <row r="10798" spans="1:9" x14ac:dyDescent="0.25">
      <c r="A10798" s="5">
        <v>43972</v>
      </c>
      <c r="B10798" t="str">
        <v>Mingo</v>
      </c>
      <c r="C10798" t="str">
        <v>West Virginia</v>
      </c>
      <c r="D10798">
        <v>54059</v>
      </c>
      <c r="E10798">
        <v>3</v>
      </c>
      <c r="F10798">
        <v>1</v>
      </c>
      <c r="G10798" s="6">
        <v>301</v>
      </c>
      <c r="H10798" s="11">
        <f t="shared" si="340"/>
        <v>0</v>
      </c>
      <c r="I10798" s="11">
        <f t="shared" si="341"/>
        <v>0</v>
      </c>
    </row>
    <row r="10799" spans="1:9" x14ac:dyDescent="0.25">
      <c r="A10799" s="5">
        <v>43971</v>
      </c>
      <c r="B10799" t="str">
        <v>Mingo</v>
      </c>
      <c r="C10799" t="str">
        <v>West Virginia</v>
      </c>
      <c r="D10799">
        <v>54059</v>
      </c>
      <c r="E10799">
        <v>3</v>
      </c>
      <c r="F10799">
        <v>1</v>
      </c>
      <c r="G10799" s="6">
        <v>301</v>
      </c>
      <c r="H10799" s="11">
        <f t="shared" si="340"/>
        <v>0</v>
      </c>
      <c r="I10799" s="11">
        <f t="shared" si="341"/>
        <v>0</v>
      </c>
    </row>
    <row r="10800" spans="1:9" x14ac:dyDescent="0.25">
      <c r="A10800" s="5">
        <v>43970</v>
      </c>
      <c r="B10800" t="str">
        <v>Mingo</v>
      </c>
      <c r="C10800" t="str">
        <v>West Virginia</v>
      </c>
      <c r="D10800">
        <v>54059</v>
      </c>
      <c r="E10800">
        <v>3</v>
      </c>
      <c r="F10800">
        <v>1</v>
      </c>
      <c r="G10800" s="6">
        <v>301</v>
      </c>
      <c r="H10800" s="11">
        <f t="shared" si="340"/>
        <v>0</v>
      </c>
      <c r="I10800" s="11">
        <f t="shared" si="341"/>
        <v>0</v>
      </c>
    </row>
    <row r="10801" spans="1:9" x14ac:dyDescent="0.25">
      <c r="A10801" s="5">
        <v>43969</v>
      </c>
      <c r="B10801" t="str">
        <v>Mingo</v>
      </c>
      <c r="C10801" t="str">
        <v>West Virginia</v>
      </c>
      <c r="D10801">
        <v>54059</v>
      </c>
      <c r="E10801">
        <v>3</v>
      </c>
      <c r="F10801">
        <v>1</v>
      </c>
      <c r="G10801" s="6">
        <v>301</v>
      </c>
      <c r="H10801" s="11">
        <f t="shared" si="340"/>
        <v>0</v>
      </c>
      <c r="I10801" s="11">
        <f t="shared" si="341"/>
        <v>0</v>
      </c>
    </row>
    <row r="10802" spans="1:9" x14ac:dyDescent="0.25">
      <c r="A10802" s="5">
        <v>43968</v>
      </c>
      <c r="B10802" t="str">
        <v>Mingo</v>
      </c>
      <c r="C10802" t="str">
        <v>West Virginia</v>
      </c>
      <c r="D10802">
        <v>54059</v>
      </c>
      <c r="E10802">
        <v>4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67</v>
      </c>
      <c r="B10803" t="str">
        <v>Mingo</v>
      </c>
      <c r="C10803" t="str">
        <v>West Virginia</v>
      </c>
      <c r="D10803">
        <v>54059</v>
      </c>
      <c r="E10803">
        <v>4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74</v>
      </c>
      <c r="B10804" t="str">
        <v>Monongalia</v>
      </c>
      <c r="C10804" t="str">
        <v>West Virginia</v>
      </c>
      <c r="D10804">
        <v>54061</v>
      </c>
      <c r="E10804">
        <v>121</v>
      </c>
      <c r="F10804">
        <v>5</v>
      </c>
      <c r="G10804" s="6">
        <v>860</v>
      </c>
      <c r="H10804" s="11">
        <f t="shared" si="340"/>
        <v>1</v>
      </c>
      <c r="I10804" s="11">
        <f t="shared" si="341"/>
        <v>0</v>
      </c>
    </row>
    <row r="10805" spans="1:9" x14ac:dyDescent="0.25">
      <c r="A10805" s="5">
        <v>43973</v>
      </c>
      <c r="B10805" t="str">
        <v>Monongalia</v>
      </c>
      <c r="C10805" t="str">
        <v>West Virginia</v>
      </c>
      <c r="D10805">
        <v>54061</v>
      </c>
      <c r="E10805">
        <v>120</v>
      </c>
      <c r="F10805">
        <v>5</v>
      </c>
      <c r="G10805" s="6">
        <v>860</v>
      </c>
      <c r="H10805" s="11">
        <f t="shared" si="340"/>
        <v>1</v>
      </c>
      <c r="I10805" s="11">
        <f t="shared" si="341"/>
        <v>0</v>
      </c>
    </row>
    <row r="10806" spans="1:9" x14ac:dyDescent="0.25">
      <c r="A10806" s="5">
        <v>43972</v>
      </c>
      <c r="B10806" t="str">
        <v>Monongalia</v>
      </c>
      <c r="C10806" t="str">
        <v>West Virginia</v>
      </c>
      <c r="D10806">
        <v>54061</v>
      </c>
      <c r="E10806">
        <v>119</v>
      </c>
      <c r="F10806">
        <v>5</v>
      </c>
      <c r="G10806" s="6">
        <v>860</v>
      </c>
      <c r="H10806" s="11">
        <f t="shared" si="340"/>
        <v>1</v>
      </c>
      <c r="I10806" s="11">
        <f t="shared" si="341"/>
        <v>0</v>
      </c>
    </row>
    <row r="10807" spans="1:9" x14ac:dyDescent="0.25">
      <c r="A10807" s="5">
        <v>43971</v>
      </c>
      <c r="B10807" t="str">
        <v>Monongalia</v>
      </c>
      <c r="C10807" t="str">
        <v>West Virginia</v>
      </c>
      <c r="D10807">
        <v>54061</v>
      </c>
      <c r="E10807">
        <v>118</v>
      </c>
      <c r="F10807">
        <v>5</v>
      </c>
      <c r="G10807" s="6">
        <v>860</v>
      </c>
      <c r="H10807" s="11">
        <f t="shared" si="340"/>
        <v>2</v>
      </c>
      <c r="I10807" s="11">
        <f t="shared" si="341"/>
        <v>0</v>
      </c>
    </row>
    <row r="10808" spans="1:9" x14ac:dyDescent="0.25">
      <c r="A10808" s="5">
        <v>43970</v>
      </c>
      <c r="B10808" t="str">
        <v>Monongalia</v>
      </c>
      <c r="C10808" t="str">
        <v>West Virginia</v>
      </c>
      <c r="D10808">
        <v>54061</v>
      </c>
      <c r="E10808">
        <v>116</v>
      </c>
      <c r="F10808">
        <v>5</v>
      </c>
      <c r="G10808" s="6">
        <v>860</v>
      </c>
      <c r="H10808" s="11">
        <f t="shared" si="340"/>
        <v>0</v>
      </c>
      <c r="I10808" s="11">
        <f t="shared" si="341"/>
        <v>0</v>
      </c>
    </row>
    <row r="10809" spans="1:9" x14ac:dyDescent="0.25">
      <c r="A10809" s="5">
        <v>43969</v>
      </c>
      <c r="B10809" t="str">
        <v>Monongalia</v>
      </c>
      <c r="C10809" t="str">
        <v>West Virginia</v>
      </c>
      <c r="D10809">
        <v>54061</v>
      </c>
      <c r="E10809">
        <v>116</v>
      </c>
      <c r="F10809">
        <v>5</v>
      </c>
      <c r="G10809" s="6">
        <v>860</v>
      </c>
      <c r="H10809" s="11">
        <f t="shared" si="340"/>
        <v>0</v>
      </c>
      <c r="I10809" s="11">
        <f t="shared" si="341"/>
        <v>0</v>
      </c>
    </row>
    <row r="10810" spans="1:9" x14ac:dyDescent="0.25">
      <c r="A10810" s="5">
        <v>43968</v>
      </c>
      <c r="B10810" t="str">
        <v>Monongalia</v>
      </c>
      <c r="C10810" t="str">
        <v>West Virginia</v>
      </c>
      <c r="D10810">
        <v>54061</v>
      </c>
      <c r="E10810">
        <v>116</v>
      </c>
      <c r="F10810">
        <v>5</v>
      </c>
      <c r="G10810" s="6">
        <v>860</v>
      </c>
      <c r="H10810" s="11">
        <f t="shared" si="340"/>
        <v>1</v>
      </c>
      <c r="I10810" s="11">
        <f t="shared" si="341"/>
        <v>0</v>
      </c>
    </row>
    <row r="10811" spans="1:9" x14ac:dyDescent="0.25">
      <c r="A10811" s="5">
        <v>43967</v>
      </c>
      <c r="B10811" t="str">
        <v>Monongalia</v>
      </c>
      <c r="C10811" t="str">
        <v>West Virginia</v>
      </c>
      <c r="D10811">
        <v>54061</v>
      </c>
      <c r="E10811">
        <v>115</v>
      </c>
      <c r="F10811">
        <v>5</v>
      </c>
      <c r="G10811" s="6">
        <v>860</v>
      </c>
      <c r="H10811" s="11">
        <f t="shared" si="340"/>
        <v>98</v>
      </c>
      <c r="I10811" s="11">
        <f t="shared" si="341"/>
        <v>5</v>
      </c>
    </row>
    <row r="10812" spans="1:9" x14ac:dyDescent="0.25">
      <c r="A10812" s="5">
        <v>43974</v>
      </c>
      <c r="B10812" t="str">
        <v>Morgan</v>
      </c>
      <c r="C10812" t="str">
        <v>West Virginia</v>
      </c>
      <c r="D10812">
        <v>54065</v>
      </c>
      <c r="E10812">
        <v>17</v>
      </c>
      <c r="F10812">
        <v>0</v>
      </c>
      <c r="G10812" s="6">
        <v>585</v>
      </c>
      <c r="H10812" s="11">
        <f t="shared" si="340"/>
        <v>0</v>
      </c>
      <c r="I10812" s="11">
        <f t="shared" si="341"/>
        <v>0</v>
      </c>
    </row>
    <row r="10813" spans="1:9" x14ac:dyDescent="0.25">
      <c r="A10813" s="5">
        <v>43973</v>
      </c>
      <c r="B10813" t="str">
        <v>Morgan</v>
      </c>
      <c r="C10813" t="str">
        <v>West Virginia</v>
      </c>
      <c r="D10813">
        <v>54065</v>
      </c>
      <c r="E10813">
        <v>17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72</v>
      </c>
      <c r="B10814" t="str">
        <v>Morgan</v>
      </c>
      <c r="C10814" t="str">
        <v>West Virginia</v>
      </c>
      <c r="D10814">
        <v>54065</v>
      </c>
      <c r="E10814">
        <v>17</v>
      </c>
      <c r="F10814">
        <v>0</v>
      </c>
      <c r="G10814" s="6">
        <v>585</v>
      </c>
      <c r="H10814" s="11">
        <f t="shared" si="340"/>
        <v>0</v>
      </c>
      <c r="I10814" s="11">
        <f t="shared" si="341"/>
        <v>0</v>
      </c>
    </row>
    <row r="10815" spans="1:9" x14ac:dyDescent="0.25">
      <c r="A10815" s="5">
        <v>43971</v>
      </c>
      <c r="B10815" t="str">
        <v>Morgan</v>
      </c>
      <c r="C10815" t="str">
        <v>West Virginia</v>
      </c>
      <c r="D10815">
        <v>54065</v>
      </c>
      <c r="E10815">
        <v>17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70</v>
      </c>
      <c r="B10816" t="str">
        <v>Morgan</v>
      </c>
      <c r="C10816" t="str">
        <v>West Virginia</v>
      </c>
      <c r="D10816">
        <v>54065</v>
      </c>
      <c r="E10816">
        <v>17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69</v>
      </c>
      <c r="B10817" t="str">
        <v>Morgan</v>
      </c>
      <c r="C10817" t="str">
        <v>West Virginia</v>
      </c>
      <c r="D10817">
        <v>54065</v>
      </c>
      <c r="E10817">
        <v>17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68</v>
      </c>
      <c r="B10818" t="str">
        <v>Morgan</v>
      </c>
      <c r="C10818" t="str">
        <v>West Virginia</v>
      </c>
      <c r="D10818">
        <v>54065</v>
      </c>
      <c r="E10818">
        <v>17</v>
      </c>
      <c r="F10818">
        <v>0</v>
      </c>
      <c r="G10818" s="6">
        <v>585</v>
      </c>
      <c r="H10818" s="11">
        <f t="shared" si="340"/>
        <v>0</v>
      </c>
      <c r="I10818" s="11">
        <f t="shared" si="341"/>
        <v>0</v>
      </c>
    </row>
    <row r="10819" spans="1:9" x14ac:dyDescent="0.25">
      <c r="A10819" s="5">
        <v>43967</v>
      </c>
      <c r="B10819" t="str">
        <v>Morgan</v>
      </c>
      <c r="C10819" t="str">
        <v>West Virginia</v>
      </c>
      <c r="D10819">
        <v>54065</v>
      </c>
      <c r="E10819">
        <v>17</v>
      </c>
      <c r="F10819">
        <v>0</v>
      </c>
      <c r="G10819" s="6">
        <v>585</v>
      </c>
      <c r="H10819" s="11">
        <f t="shared" si="340"/>
        <v>7</v>
      </c>
      <c r="I10819" s="11">
        <f t="shared" si="341"/>
        <v>0</v>
      </c>
    </row>
    <row r="10820" spans="1:9" x14ac:dyDescent="0.25">
      <c r="A10820" s="5">
        <v>43974</v>
      </c>
      <c r="B10820" t="str">
        <v>Nicholas</v>
      </c>
      <c r="C10820" t="str">
        <v>West Virginia</v>
      </c>
      <c r="D10820">
        <v>54067</v>
      </c>
      <c r="E10820">
        <v>10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73</v>
      </c>
      <c r="B10821" t="str">
        <v>Nicholas</v>
      </c>
      <c r="C10821" t="str">
        <v>West Virginia</v>
      </c>
      <c r="D10821">
        <v>54067</v>
      </c>
      <c r="E10821">
        <v>10</v>
      </c>
      <c r="F10821">
        <v>1</v>
      </c>
      <c r="G10821" s="6">
        <v>302</v>
      </c>
      <c r="H10821" s="11">
        <f t="shared" ref="H10821:H10884" si="342">IF(E10821-E10822&gt;0,E10821-E10822,0)</f>
        <v>1</v>
      </c>
      <c r="I10821" s="11">
        <f t="shared" ref="I10821:I10884" si="343">IF(F10821-F10822&gt;0,F10821-F10822,0)</f>
        <v>0</v>
      </c>
    </row>
    <row r="10822" spans="1:9" x14ac:dyDescent="0.25">
      <c r="A10822" s="5">
        <v>43972</v>
      </c>
      <c r="B10822" t="str">
        <v>Nicholas</v>
      </c>
      <c r="C10822" t="str">
        <v>West Virginia</v>
      </c>
      <c r="D10822">
        <v>54067</v>
      </c>
      <c r="E10822">
        <v>9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71</v>
      </c>
      <c r="B10823" t="str">
        <v>Nicholas</v>
      </c>
      <c r="C10823" t="str">
        <v>West Virginia</v>
      </c>
      <c r="D10823">
        <v>54067</v>
      </c>
      <c r="E10823">
        <v>9</v>
      </c>
      <c r="F10823">
        <v>1</v>
      </c>
      <c r="G10823" s="6">
        <v>302</v>
      </c>
      <c r="H10823" s="11">
        <f t="shared" si="342"/>
        <v>0</v>
      </c>
      <c r="I10823" s="11">
        <f t="shared" si="343"/>
        <v>0</v>
      </c>
    </row>
    <row r="10824" spans="1:9" x14ac:dyDescent="0.25">
      <c r="A10824" s="5">
        <v>43970</v>
      </c>
      <c r="B10824" t="str">
        <v>Nicholas</v>
      </c>
      <c r="C10824" t="str">
        <v>West Virginia</v>
      </c>
      <c r="D10824">
        <v>54067</v>
      </c>
      <c r="E10824">
        <v>9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69</v>
      </c>
      <c r="B10825" t="str">
        <v>Nicholas</v>
      </c>
      <c r="C10825" t="str">
        <v>West Virginia</v>
      </c>
      <c r="D10825">
        <v>54067</v>
      </c>
      <c r="E10825">
        <v>9</v>
      </c>
      <c r="F10825">
        <v>1</v>
      </c>
      <c r="G10825" s="6">
        <v>302</v>
      </c>
      <c r="H10825" s="11">
        <f t="shared" si="342"/>
        <v>0</v>
      </c>
      <c r="I10825" s="11">
        <f t="shared" si="343"/>
        <v>0</v>
      </c>
    </row>
    <row r="10826" spans="1:9" x14ac:dyDescent="0.25">
      <c r="A10826" s="5">
        <v>43968</v>
      </c>
      <c r="B10826" t="str">
        <v>Nicholas</v>
      </c>
      <c r="C10826" t="str">
        <v>West Virginia</v>
      </c>
      <c r="D10826">
        <v>54067</v>
      </c>
      <c r="E10826">
        <v>9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67</v>
      </c>
      <c r="B10827" t="str">
        <v>Nicholas</v>
      </c>
      <c r="C10827" t="str">
        <v>West Virginia</v>
      </c>
      <c r="D10827">
        <v>54067</v>
      </c>
      <c r="E10827">
        <v>9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74</v>
      </c>
      <c r="B10828" t="str">
        <v>Ohio</v>
      </c>
      <c r="C10828" t="str">
        <v>West Virginia</v>
      </c>
      <c r="D10828">
        <v>54069</v>
      </c>
      <c r="E10828">
        <v>38</v>
      </c>
      <c r="F10828">
        <v>1</v>
      </c>
      <c r="G10828" s="6">
        <v>861</v>
      </c>
      <c r="H10828" s="11">
        <f t="shared" si="342"/>
        <v>0</v>
      </c>
      <c r="I10828" s="11">
        <f t="shared" si="343"/>
        <v>0</v>
      </c>
    </row>
    <row r="10829" spans="1:9" x14ac:dyDescent="0.25">
      <c r="A10829" s="5">
        <v>43973</v>
      </c>
      <c r="B10829" t="str">
        <v>Ohio</v>
      </c>
      <c r="C10829" t="str">
        <v>West Virginia</v>
      </c>
      <c r="D10829">
        <v>54069</v>
      </c>
      <c r="E10829">
        <v>38</v>
      </c>
      <c r="F10829">
        <v>1</v>
      </c>
      <c r="G10829" s="6">
        <v>861</v>
      </c>
      <c r="H10829" s="11">
        <f t="shared" si="342"/>
        <v>0</v>
      </c>
      <c r="I10829" s="11">
        <f t="shared" si="343"/>
        <v>0</v>
      </c>
    </row>
    <row r="10830" spans="1:9" x14ac:dyDescent="0.25">
      <c r="A10830" s="5">
        <v>43972</v>
      </c>
      <c r="B10830" t="str">
        <v>Ohio</v>
      </c>
      <c r="C10830" t="str">
        <v>West Virginia</v>
      </c>
      <c r="D10830">
        <v>54069</v>
      </c>
      <c r="E10830">
        <v>38</v>
      </c>
      <c r="F10830">
        <v>1</v>
      </c>
      <c r="G10830" s="6">
        <v>861</v>
      </c>
      <c r="H10830" s="11">
        <f t="shared" si="342"/>
        <v>1</v>
      </c>
      <c r="I10830" s="11">
        <f t="shared" si="343"/>
        <v>0</v>
      </c>
    </row>
    <row r="10831" spans="1:9" x14ac:dyDescent="0.25">
      <c r="A10831" s="5">
        <v>43971</v>
      </c>
      <c r="B10831" t="str">
        <v>Ohio</v>
      </c>
      <c r="C10831" t="str">
        <v>West Virginia</v>
      </c>
      <c r="D10831">
        <v>54069</v>
      </c>
      <c r="E10831">
        <v>37</v>
      </c>
      <c r="F10831">
        <v>1</v>
      </c>
      <c r="G10831" s="6">
        <v>861</v>
      </c>
      <c r="H10831" s="11">
        <f t="shared" si="342"/>
        <v>0</v>
      </c>
      <c r="I10831" s="11">
        <f t="shared" si="343"/>
        <v>0</v>
      </c>
    </row>
    <row r="10832" spans="1:9" x14ac:dyDescent="0.25">
      <c r="A10832" s="5">
        <v>43970</v>
      </c>
      <c r="B10832" t="str">
        <v>Ohio</v>
      </c>
      <c r="C10832" t="str">
        <v>West Virginia</v>
      </c>
      <c r="D10832">
        <v>54069</v>
      </c>
      <c r="E10832">
        <v>37</v>
      </c>
      <c r="F10832">
        <v>1</v>
      </c>
      <c r="G10832" s="6">
        <v>861</v>
      </c>
      <c r="H10832" s="11">
        <f t="shared" si="342"/>
        <v>0</v>
      </c>
      <c r="I10832" s="11">
        <f t="shared" si="343"/>
        <v>0</v>
      </c>
    </row>
    <row r="10833" spans="1:9" x14ac:dyDescent="0.25">
      <c r="A10833" s="5">
        <v>43969</v>
      </c>
      <c r="B10833" t="str">
        <v>Ohio</v>
      </c>
      <c r="C10833" t="str">
        <v>West Virginia</v>
      </c>
      <c r="D10833">
        <v>54069</v>
      </c>
      <c r="E10833">
        <v>37</v>
      </c>
      <c r="F10833">
        <v>1</v>
      </c>
      <c r="G10833" s="6">
        <v>861</v>
      </c>
      <c r="H10833" s="11">
        <f t="shared" si="342"/>
        <v>0</v>
      </c>
      <c r="I10833" s="11">
        <f t="shared" si="343"/>
        <v>0</v>
      </c>
    </row>
    <row r="10834" spans="1:9" x14ac:dyDescent="0.25">
      <c r="A10834" s="5">
        <v>43968</v>
      </c>
      <c r="B10834" t="str">
        <v>Ohio</v>
      </c>
      <c r="C10834" t="str">
        <v>West Virginia</v>
      </c>
      <c r="D10834">
        <v>54069</v>
      </c>
      <c r="E10834">
        <v>38</v>
      </c>
      <c r="F10834">
        <v>1</v>
      </c>
      <c r="G10834" s="6">
        <v>861</v>
      </c>
      <c r="H10834" s="11">
        <f t="shared" si="342"/>
        <v>0</v>
      </c>
      <c r="I10834" s="11">
        <f t="shared" si="343"/>
        <v>0</v>
      </c>
    </row>
    <row r="10835" spans="1:9" x14ac:dyDescent="0.25">
      <c r="A10835" s="5">
        <v>43967</v>
      </c>
      <c r="B10835" t="str">
        <v>Ohio</v>
      </c>
      <c r="C10835" t="str">
        <v>West Virginia</v>
      </c>
      <c r="D10835">
        <v>54069</v>
      </c>
      <c r="E10835">
        <v>38</v>
      </c>
      <c r="F10835">
        <v>1</v>
      </c>
      <c r="G10835" s="6">
        <v>861</v>
      </c>
      <c r="H10835" s="11">
        <f t="shared" si="342"/>
        <v>7</v>
      </c>
      <c r="I10835" s="11">
        <f t="shared" si="343"/>
        <v>1</v>
      </c>
    </row>
    <row r="10836" spans="1:9" x14ac:dyDescent="0.25">
      <c r="A10836" s="5">
        <v>43974</v>
      </c>
      <c r="B10836" t="str">
        <v>Putnam</v>
      </c>
      <c r="C10836" t="str">
        <v>West Virginia</v>
      </c>
      <c r="D10836">
        <v>54079</v>
      </c>
      <c r="E10836">
        <v>31</v>
      </c>
      <c r="F10836">
        <v>0</v>
      </c>
      <c r="G10836" s="6">
        <v>303</v>
      </c>
      <c r="H10836" s="11">
        <f t="shared" si="342"/>
        <v>0</v>
      </c>
      <c r="I10836" s="11">
        <f t="shared" si="343"/>
        <v>0</v>
      </c>
    </row>
    <row r="10837" spans="1:9" x14ac:dyDescent="0.25">
      <c r="A10837" s="5">
        <v>43973</v>
      </c>
      <c r="B10837" t="str">
        <v>Putnam</v>
      </c>
      <c r="C10837" t="str">
        <v>West Virginia</v>
      </c>
      <c r="D10837">
        <v>54079</v>
      </c>
      <c r="E10837">
        <v>31</v>
      </c>
      <c r="F10837">
        <v>0</v>
      </c>
      <c r="G10837" s="6">
        <v>303</v>
      </c>
      <c r="H10837" s="11">
        <f t="shared" si="342"/>
        <v>0</v>
      </c>
      <c r="I10837" s="11">
        <f t="shared" si="343"/>
        <v>0</v>
      </c>
    </row>
    <row r="10838" spans="1:9" x14ac:dyDescent="0.25">
      <c r="A10838" s="5">
        <v>43972</v>
      </c>
      <c r="B10838" t="str">
        <v>Putnam</v>
      </c>
      <c r="C10838" t="str">
        <v>West Virginia</v>
      </c>
      <c r="D10838">
        <v>54079</v>
      </c>
      <c r="E10838">
        <v>31</v>
      </c>
      <c r="F10838">
        <v>0</v>
      </c>
      <c r="G10838" s="6">
        <v>303</v>
      </c>
      <c r="H10838" s="11">
        <f t="shared" si="342"/>
        <v>1</v>
      </c>
      <c r="I10838" s="11">
        <f t="shared" si="343"/>
        <v>0</v>
      </c>
    </row>
    <row r="10839" spans="1:9" x14ac:dyDescent="0.25">
      <c r="A10839" s="5">
        <v>43971</v>
      </c>
      <c r="B10839" t="str">
        <v>Putnam</v>
      </c>
      <c r="C10839" t="str">
        <v>West Virginia</v>
      </c>
      <c r="D10839">
        <v>54079</v>
      </c>
      <c r="E10839">
        <v>30</v>
      </c>
      <c r="F10839">
        <v>0</v>
      </c>
      <c r="G10839" s="6">
        <v>303</v>
      </c>
      <c r="H10839" s="11">
        <f t="shared" si="342"/>
        <v>1</v>
      </c>
      <c r="I10839" s="11">
        <f t="shared" si="343"/>
        <v>0</v>
      </c>
    </row>
    <row r="10840" spans="1:9" x14ac:dyDescent="0.25">
      <c r="A10840" s="5">
        <v>43970</v>
      </c>
      <c r="B10840" t="str">
        <v>Putnam</v>
      </c>
      <c r="C10840" t="str">
        <v>West Virginia</v>
      </c>
      <c r="D10840">
        <v>54079</v>
      </c>
      <c r="E10840">
        <v>29</v>
      </c>
      <c r="F10840">
        <v>0</v>
      </c>
      <c r="G10840" s="6">
        <v>303</v>
      </c>
      <c r="H10840" s="11">
        <f t="shared" si="342"/>
        <v>0</v>
      </c>
      <c r="I10840" s="11">
        <f t="shared" si="343"/>
        <v>0</v>
      </c>
    </row>
    <row r="10841" spans="1:9" x14ac:dyDescent="0.25">
      <c r="A10841" s="5">
        <v>43969</v>
      </c>
      <c r="B10841" t="str">
        <v>Putnam</v>
      </c>
      <c r="C10841" t="str">
        <v>West Virginia</v>
      </c>
      <c r="D10841">
        <v>54079</v>
      </c>
      <c r="E10841">
        <v>29</v>
      </c>
      <c r="F10841">
        <v>0</v>
      </c>
      <c r="G10841" s="6">
        <v>303</v>
      </c>
      <c r="H10841" s="11">
        <f t="shared" si="342"/>
        <v>0</v>
      </c>
      <c r="I10841" s="11">
        <f t="shared" si="343"/>
        <v>0</v>
      </c>
    </row>
    <row r="10842" spans="1:9" x14ac:dyDescent="0.25">
      <c r="A10842" s="5">
        <v>43968</v>
      </c>
      <c r="B10842" t="str">
        <v>Putnam</v>
      </c>
      <c r="C10842" t="str">
        <v>West Virginia</v>
      </c>
      <c r="D10842">
        <v>54079</v>
      </c>
      <c r="E10842">
        <v>29</v>
      </c>
      <c r="F10842">
        <v>0</v>
      </c>
      <c r="G10842" s="6">
        <v>303</v>
      </c>
      <c r="H10842" s="11">
        <f t="shared" si="342"/>
        <v>0</v>
      </c>
      <c r="I10842" s="11">
        <f t="shared" si="343"/>
        <v>0</v>
      </c>
    </row>
    <row r="10843" spans="1:9" x14ac:dyDescent="0.25">
      <c r="A10843" s="5">
        <v>43967</v>
      </c>
      <c r="B10843" t="str">
        <v>Putnam</v>
      </c>
      <c r="C10843" t="str">
        <v>West Virginia</v>
      </c>
      <c r="D10843">
        <v>54079</v>
      </c>
      <c r="E10843">
        <v>29</v>
      </c>
      <c r="F10843">
        <v>0</v>
      </c>
      <c r="G10843" s="6">
        <v>303</v>
      </c>
      <c r="H10843" s="11">
        <f t="shared" si="342"/>
        <v>14</v>
      </c>
      <c r="I10843" s="11">
        <f t="shared" si="343"/>
        <v>0</v>
      </c>
    </row>
    <row r="10844" spans="1:9" x14ac:dyDescent="0.25">
      <c r="A10844" s="5">
        <v>43974</v>
      </c>
      <c r="B10844" t="str">
        <v>Raleigh</v>
      </c>
      <c r="C10844" t="str">
        <v>West Virginia</v>
      </c>
      <c r="D10844">
        <v>54081</v>
      </c>
      <c r="E10844">
        <v>15</v>
      </c>
      <c r="F10844">
        <v>0</v>
      </c>
      <c r="G10844" s="6">
        <v>304</v>
      </c>
      <c r="H10844" s="11">
        <f t="shared" si="342"/>
        <v>0</v>
      </c>
      <c r="I10844" s="11">
        <f t="shared" si="343"/>
        <v>0</v>
      </c>
    </row>
    <row r="10845" spans="1:9" x14ac:dyDescent="0.25">
      <c r="A10845" s="5">
        <v>43973</v>
      </c>
      <c r="B10845" t="str">
        <v>Raleigh</v>
      </c>
      <c r="C10845" t="str">
        <v>West Virginia</v>
      </c>
      <c r="D10845">
        <v>54081</v>
      </c>
      <c r="E10845">
        <v>15</v>
      </c>
      <c r="F10845">
        <v>0</v>
      </c>
      <c r="G10845" s="6">
        <v>304</v>
      </c>
      <c r="H10845" s="11">
        <f t="shared" si="342"/>
        <v>1</v>
      </c>
      <c r="I10845" s="11">
        <f t="shared" si="343"/>
        <v>0</v>
      </c>
    </row>
    <row r="10846" spans="1:9" x14ac:dyDescent="0.25">
      <c r="A10846" s="5">
        <v>43972</v>
      </c>
      <c r="B10846" t="str">
        <v>Raleigh</v>
      </c>
      <c r="C10846" t="str">
        <v>West Virginia</v>
      </c>
      <c r="D10846">
        <v>54081</v>
      </c>
      <c r="E10846">
        <v>14</v>
      </c>
      <c r="F10846">
        <v>0</v>
      </c>
      <c r="G10846" s="6">
        <v>304</v>
      </c>
      <c r="H10846" s="11">
        <f t="shared" si="342"/>
        <v>0</v>
      </c>
      <c r="I10846" s="11">
        <f t="shared" si="343"/>
        <v>0</v>
      </c>
    </row>
    <row r="10847" spans="1:9" x14ac:dyDescent="0.25">
      <c r="A10847" s="5">
        <v>43971</v>
      </c>
      <c r="B10847" t="str">
        <v>Raleigh</v>
      </c>
      <c r="C10847" t="str">
        <v>West Virginia</v>
      </c>
      <c r="D10847">
        <v>54081</v>
      </c>
      <c r="E10847">
        <v>14</v>
      </c>
      <c r="F10847">
        <v>0</v>
      </c>
      <c r="G10847" s="6">
        <v>304</v>
      </c>
      <c r="H10847" s="11">
        <f t="shared" si="342"/>
        <v>1</v>
      </c>
      <c r="I10847" s="11">
        <f t="shared" si="343"/>
        <v>0</v>
      </c>
    </row>
    <row r="10848" spans="1:9" x14ac:dyDescent="0.25">
      <c r="A10848" s="5">
        <v>43970</v>
      </c>
      <c r="B10848" t="str">
        <v>Raleigh</v>
      </c>
      <c r="C10848" t="str">
        <v>West Virginia</v>
      </c>
      <c r="D10848">
        <v>54081</v>
      </c>
      <c r="E10848">
        <v>13</v>
      </c>
      <c r="F10848">
        <v>0</v>
      </c>
      <c r="G10848" s="6">
        <v>304</v>
      </c>
      <c r="H10848" s="11">
        <f t="shared" si="342"/>
        <v>1</v>
      </c>
      <c r="I10848" s="11">
        <f t="shared" si="343"/>
        <v>0</v>
      </c>
    </row>
    <row r="10849" spans="1:9" x14ac:dyDescent="0.25">
      <c r="A10849" s="5">
        <v>43969</v>
      </c>
      <c r="B10849" t="str">
        <v>Raleigh</v>
      </c>
      <c r="C10849" t="str">
        <v>West Virginia</v>
      </c>
      <c r="D10849">
        <v>54081</v>
      </c>
      <c r="E10849">
        <v>12</v>
      </c>
      <c r="F10849">
        <v>0</v>
      </c>
      <c r="G10849" s="6">
        <v>304</v>
      </c>
      <c r="H10849" s="11">
        <f t="shared" si="342"/>
        <v>2</v>
      </c>
      <c r="I10849" s="11">
        <f t="shared" si="343"/>
        <v>0</v>
      </c>
    </row>
    <row r="10850" spans="1:9" x14ac:dyDescent="0.25">
      <c r="A10850" s="5">
        <v>43968</v>
      </c>
      <c r="B10850" t="str">
        <v>Raleigh</v>
      </c>
      <c r="C10850" t="str">
        <v>West Virginia</v>
      </c>
      <c r="D10850">
        <v>54081</v>
      </c>
      <c r="E10850">
        <v>10</v>
      </c>
      <c r="F10850">
        <v>0</v>
      </c>
      <c r="G10850" s="6">
        <v>304</v>
      </c>
      <c r="H10850" s="11">
        <f t="shared" si="342"/>
        <v>0</v>
      </c>
      <c r="I10850" s="11">
        <f t="shared" si="343"/>
        <v>0</v>
      </c>
    </row>
    <row r="10851" spans="1:9" x14ac:dyDescent="0.25">
      <c r="A10851" s="5">
        <v>43967</v>
      </c>
      <c r="B10851" t="str">
        <v>Raleigh</v>
      </c>
      <c r="C10851" t="str">
        <v>West Virginia</v>
      </c>
      <c r="D10851">
        <v>54081</v>
      </c>
      <c r="E10851">
        <v>10</v>
      </c>
      <c r="F10851">
        <v>0</v>
      </c>
      <c r="G10851" s="6">
        <v>304</v>
      </c>
      <c r="H10851" s="11">
        <f t="shared" si="342"/>
        <v>9</v>
      </c>
      <c r="I10851" s="11">
        <f t="shared" si="343"/>
        <v>0</v>
      </c>
    </row>
    <row r="10852" spans="1:9" x14ac:dyDescent="0.25">
      <c r="A10852" s="5">
        <v>43974</v>
      </c>
      <c r="B10852" t="str">
        <v>Ritchie</v>
      </c>
      <c r="C10852" t="str">
        <v>West Virginia</v>
      </c>
      <c r="D10852">
        <v>54085</v>
      </c>
      <c r="E10852">
        <v>1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73</v>
      </c>
      <c r="B10853" t="str">
        <v>Ritchie</v>
      </c>
      <c r="C10853" t="str">
        <v>West Virginia</v>
      </c>
      <c r="D10853">
        <v>54085</v>
      </c>
      <c r="E10853">
        <v>1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72</v>
      </c>
      <c r="B10854" t="str">
        <v>Ritchie</v>
      </c>
      <c r="C10854" t="str">
        <v>West Virginia</v>
      </c>
      <c r="D10854">
        <v>54085</v>
      </c>
      <c r="E10854">
        <v>1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71</v>
      </c>
      <c r="B10855" t="str">
        <v>Ritchie</v>
      </c>
      <c r="C10855" t="str">
        <v>West Virginia</v>
      </c>
      <c r="D10855">
        <v>54085</v>
      </c>
      <c r="E10855">
        <v>1</v>
      </c>
      <c r="F10855">
        <v>0</v>
      </c>
      <c r="G10855" s="6">
        <v>305</v>
      </c>
      <c r="H10855" s="11">
        <f t="shared" si="342"/>
        <v>0</v>
      </c>
      <c r="I10855" s="11">
        <f t="shared" si="343"/>
        <v>0</v>
      </c>
    </row>
    <row r="10856" spans="1:9" x14ac:dyDescent="0.25">
      <c r="A10856" s="5">
        <v>43970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69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68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67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74</v>
      </c>
      <c r="B10860" t="str">
        <v>Roane</v>
      </c>
      <c r="C10860" t="str">
        <v>West Virginia</v>
      </c>
      <c r="D10860">
        <v>54087</v>
      </c>
      <c r="E10860">
        <v>8</v>
      </c>
      <c r="F10860">
        <v>0</v>
      </c>
      <c r="G10860" s="6">
        <v>306</v>
      </c>
      <c r="H10860" s="11">
        <f t="shared" si="342"/>
        <v>0</v>
      </c>
      <c r="I10860" s="11">
        <f t="shared" si="343"/>
        <v>0</v>
      </c>
    </row>
    <row r="10861" spans="1:9" x14ac:dyDescent="0.25">
      <c r="A10861" s="5">
        <v>43973</v>
      </c>
      <c r="B10861" t="str">
        <v>Roane</v>
      </c>
      <c r="C10861" t="str">
        <v>West Virginia</v>
      </c>
      <c r="D10861">
        <v>54087</v>
      </c>
      <c r="E10861">
        <v>8</v>
      </c>
      <c r="F10861">
        <v>0</v>
      </c>
      <c r="G10861" s="6">
        <v>306</v>
      </c>
      <c r="H10861" s="11">
        <f t="shared" si="342"/>
        <v>0</v>
      </c>
      <c r="I10861" s="11">
        <f t="shared" si="343"/>
        <v>0</v>
      </c>
    </row>
    <row r="10862" spans="1:9" x14ac:dyDescent="0.25">
      <c r="A10862" s="5">
        <v>43972</v>
      </c>
      <c r="B10862" t="str">
        <v>Roane</v>
      </c>
      <c r="C10862" t="str">
        <v>West Virginia</v>
      </c>
      <c r="D10862">
        <v>54087</v>
      </c>
      <c r="E10862">
        <v>8</v>
      </c>
      <c r="F10862">
        <v>0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71</v>
      </c>
      <c r="B10863" t="str">
        <v>Roane</v>
      </c>
      <c r="C10863" t="str">
        <v>West Virginia</v>
      </c>
      <c r="D10863">
        <v>54087</v>
      </c>
      <c r="E10863">
        <v>8</v>
      </c>
      <c r="F10863">
        <v>0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70</v>
      </c>
      <c r="B10864" t="str">
        <v>Roane</v>
      </c>
      <c r="C10864" t="str">
        <v>West Virginia</v>
      </c>
      <c r="D10864">
        <v>54087</v>
      </c>
      <c r="E10864">
        <v>9</v>
      </c>
      <c r="F10864">
        <v>0</v>
      </c>
      <c r="G10864" s="6">
        <v>306</v>
      </c>
      <c r="H10864" s="11">
        <f t="shared" si="342"/>
        <v>0</v>
      </c>
      <c r="I10864" s="11">
        <f t="shared" si="343"/>
        <v>0</v>
      </c>
    </row>
    <row r="10865" spans="1:9" x14ac:dyDescent="0.25">
      <c r="A10865" s="5">
        <v>43969</v>
      </c>
      <c r="B10865" t="str">
        <v>Roane</v>
      </c>
      <c r="C10865" t="str">
        <v>West Virginia</v>
      </c>
      <c r="D10865">
        <v>54087</v>
      </c>
      <c r="E10865">
        <v>9</v>
      </c>
      <c r="F10865">
        <v>0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68</v>
      </c>
      <c r="B10866" t="str">
        <v>Roane</v>
      </c>
      <c r="C10866" t="str">
        <v>West Virginia</v>
      </c>
      <c r="D10866">
        <v>54087</v>
      </c>
      <c r="E10866">
        <v>9</v>
      </c>
      <c r="F10866">
        <v>0</v>
      </c>
      <c r="G10866" s="6">
        <v>306</v>
      </c>
      <c r="H10866" s="11">
        <f t="shared" si="342"/>
        <v>0</v>
      </c>
      <c r="I10866" s="11">
        <f t="shared" si="343"/>
        <v>0</v>
      </c>
    </row>
    <row r="10867" spans="1:9" x14ac:dyDescent="0.25">
      <c r="A10867" s="5">
        <v>43967</v>
      </c>
      <c r="B10867" t="str">
        <v>Roane</v>
      </c>
      <c r="C10867" t="str">
        <v>West Virginia</v>
      </c>
      <c r="D10867">
        <v>54087</v>
      </c>
      <c r="E10867">
        <v>9</v>
      </c>
      <c r="F10867">
        <v>0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74</v>
      </c>
      <c r="B10868" t="str">
        <v>Wayne</v>
      </c>
      <c r="C10868" t="str">
        <v>West Virginia</v>
      </c>
      <c r="D10868">
        <v>54099</v>
      </c>
      <c r="E10868">
        <v>97</v>
      </c>
      <c r="F10868">
        <v>9</v>
      </c>
      <c r="G10868" s="6">
        <v>307</v>
      </c>
      <c r="H10868" s="11">
        <f t="shared" si="342"/>
        <v>0</v>
      </c>
      <c r="I10868" s="11">
        <f t="shared" si="343"/>
        <v>0</v>
      </c>
    </row>
    <row r="10869" spans="1:9" x14ac:dyDescent="0.25">
      <c r="A10869" s="5">
        <v>43973</v>
      </c>
      <c r="B10869" t="str">
        <v>Wayne</v>
      </c>
      <c r="C10869" t="str">
        <v>West Virginia</v>
      </c>
      <c r="D10869">
        <v>54099</v>
      </c>
      <c r="E10869">
        <v>97</v>
      </c>
      <c r="F10869">
        <v>9</v>
      </c>
      <c r="G10869" s="6">
        <v>307</v>
      </c>
      <c r="H10869" s="11">
        <f t="shared" si="342"/>
        <v>1</v>
      </c>
      <c r="I10869" s="11">
        <f t="shared" si="343"/>
        <v>0</v>
      </c>
    </row>
    <row r="10870" spans="1:9" x14ac:dyDescent="0.25">
      <c r="A10870" s="5">
        <v>43972</v>
      </c>
      <c r="B10870" t="str">
        <v>Wayne</v>
      </c>
      <c r="C10870" t="str">
        <v>West Virginia</v>
      </c>
      <c r="D10870">
        <v>54099</v>
      </c>
      <c r="E10870">
        <v>96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71</v>
      </c>
      <c r="B10871" t="str">
        <v>Wayne</v>
      </c>
      <c r="C10871" t="str">
        <v>West Virginia</v>
      </c>
      <c r="D10871">
        <v>54099</v>
      </c>
      <c r="E10871">
        <v>96</v>
      </c>
      <c r="F10871">
        <v>9</v>
      </c>
      <c r="G10871" s="6">
        <v>307</v>
      </c>
      <c r="H10871" s="11">
        <f t="shared" si="342"/>
        <v>0</v>
      </c>
      <c r="I10871" s="11">
        <f t="shared" si="343"/>
        <v>0</v>
      </c>
    </row>
    <row r="10872" spans="1:9" x14ac:dyDescent="0.25">
      <c r="A10872" s="5">
        <v>43970</v>
      </c>
      <c r="B10872" t="str">
        <v>Wayne</v>
      </c>
      <c r="C10872" t="str">
        <v>West Virginia</v>
      </c>
      <c r="D10872">
        <v>54099</v>
      </c>
      <c r="E10872">
        <v>96</v>
      </c>
      <c r="F10872">
        <v>9</v>
      </c>
      <c r="G10872" s="6">
        <v>307</v>
      </c>
      <c r="H10872" s="11">
        <f t="shared" si="342"/>
        <v>0</v>
      </c>
      <c r="I10872" s="11">
        <f t="shared" si="343"/>
        <v>0</v>
      </c>
    </row>
    <row r="10873" spans="1:9" x14ac:dyDescent="0.25">
      <c r="A10873" s="5">
        <v>43969</v>
      </c>
      <c r="B10873" t="str">
        <v>Wayne</v>
      </c>
      <c r="C10873" t="str">
        <v>West Virginia</v>
      </c>
      <c r="D10873">
        <v>54099</v>
      </c>
      <c r="E10873">
        <v>96</v>
      </c>
      <c r="F10873">
        <v>9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3968</v>
      </c>
      <c r="B10874" t="str">
        <v>Wayne</v>
      </c>
      <c r="C10874" t="str">
        <v>West Virginia</v>
      </c>
      <c r="D10874">
        <v>54099</v>
      </c>
      <c r="E10874">
        <v>96</v>
      </c>
      <c r="F10874">
        <v>9</v>
      </c>
      <c r="G10874" s="6">
        <v>307</v>
      </c>
      <c r="H10874" s="11">
        <f t="shared" si="342"/>
        <v>0</v>
      </c>
      <c r="I10874" s="11">
        <f t="shared" si="343"/>
        <v>0</v>
      </c>
    </row>
    <row r="10875" spans="1:9" x14ac:dyDescent="0.25">
      <c r="A10875" s="5">
        <v>43967</v>
      </c>
      <c r="B10875" t="str">
        <v>Wayne</v>
      </c>
      <c r="C10875" t="str">
        <v>West Virginia</v>
      </c>
      <c r="D10875">
        <v>54099</v>
      </c>
      <c r="E10875">
        <v>96</v>
      </c>
      <c r="F10875">
        <v>9</v>
      </c>
      <c r="G10875" s="6">
        <v>307</v>
      </c>
      <c r="H10875" s="11">
        <f t="shared" si="342"/>
        <v>88</v>
      </c>
      <c r="I10875" s="11">
        <f t="shared" si="343"/>
        <v>9</v>
      </c>
    </row>
    <row r="10876" spans="1:9" x14ac:dyDescent="0.25">
      <c r="A10876" s="5">
        <v>43974</v>
      </c>
      <c r="B10876" t="str">
        <v>Wetzel</v>
      </c>
      <c r="C10876" t="str">
        <v>West Virginia</v>
      </c>
      <c r="D10876">
        <v>54103</v>
      </c>
      <c r="E10876">
        <v>8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3973</v>
      </c>
      <c r="B10877" t="str">
        <v>Wetzel</v>
      </c>
      <c r="C10877" t="str">
        <v>West Virginia</v>
      </c>
      <c r="D10877">
        <v>54103</v>
      </c>
      <c r="E10877">
        <v>8</v>
      </c>
      <c r="F10877">
        <v>0</v>
      </c>
      <c r="G10877" s="6">
        <v>862</v>
      </c>
      <c r="H10877" s="11">
        <f t="shared" si="342"/>
        <v>1</v>
      </c>
      <c r="I10877" s="11">
        <f t="shared" si="343"/>
        <v>0</v>
      </c>
    </row>
    <row r="10878" spans="1:9" x14ac:dyDescent="0.25">
      <c r="A10878" s="5">
        <v>43972</v>
      </c>
      <c r="B10878" t="str">
        <v>Wetzel</v>
      </c>
      <c r="C10878" t="str">
        <v>West Virginia</v>
      </c>
      <c r="D10878">
        <v>54103</v>
      </c>
      <c r="E10878">
        <v>7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71</v>
      </c>
      <c r="B10879" t="str">
        <v>Wetzel</v>
      </c>
      <c r="C10879" t="str">
        <v>West Virginia</v>
      </c>
      <c r="D10879">
        <v>54103</v>
      </c>
      <c r="E10879">
        <v>7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3970</v>
      </c>
      <c r="B10880" t="str">
        <v>Wetzel</v>
      </c>
      <c r="C10880" t="str">
        <v>West Virginia</v>
      </c>
      <c r="D10880">
        <v>54103</v>
      </c>
      <c r="E10880">
        <v>7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3969</v>
      </c>
      <c r="B10881" t="str">
        <v>Wetzel</v>
      </c>
      <c r="C10881" t="str">
        <v>West Virginia</v>
      </c>
      <c r="D10881">
        <v>54103</v>
      </c>
      <c r="E10881">
        <v>7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3968</v>
      </c>
      <c r="B10882" t="str">
        <v>Wetzel</v>
      </c>
      <c r="C10882" t="str">
        <v>West Virginia</v>
      </c>
      <c r="D10882">
        <v>54103</v>
      </c>
      <c r="E10882">
        <v>7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67</v>
      </c>
      <c r="B10883" t="str">
        <v>Wetzel</v>
      </c>
      <c r="C10883" t="str">
        <v>West Virginia</v>
      </c>
      <c r="D10883">
        <v>54103</v>
      </c>
      <c r="E10883">
        <v>7</v>
      </c>
      <c r="F10883">
        <v>0</v>
      </c>
      <c r="G10883" s="6">
        <v>862</v>
      </c>
      <c r="H10883" s="11">
        <f t="shared" si="342"/>
        <v>3</v>
      </c>
      <c r="I10883" s="11">
        <f t="shared" si="343"/>
        <v>0</v>
      </c>
    </row>
    <row r="10884" spans="1:9" x14ac:dyDescent="0.25">
      <c r="A10884" s="5">
        <v>43974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73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72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71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70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1</v>
      </c>
      <c r="I10888" s="11">
        <f t="shared" si="345"/>
        <v>0</v>
      </c>
    </row>
    <row r="10889" spans="1:9" x14ac:dyDescent="0.25">
      <c r="A10889" s="5">
        <v>43969</v>
      </c>
      <c r="B10889" t="str">
        <v>Wirt</v>
      </c>
      <c r="C10889" t="str">
        <v>West Virginia</v>
      </c>
      <c r="D10889">
        <v>54105</v>
      </c>
      <c r="E10889">
        <v>3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68</v>
      </c>
      <c r="B10890" t="str">
        <v>Wirt</v>
      </c>
      <c r="C10890" t="str">
        <v>West Virginia</v>
      </c>
      <c r="D10890">
        <v>54105</v>
      </c>
      <c r="E10890">
        <v>3</v>
      </c>
      <c r="F10890">
        <v>0</v>
      </c>
      <c r="G10890" s="6">
        <v>308</v>
      </c>
      <c r="H10890" s="11">
        <f t="shared" si="344"/>
        <v>0</v>
      </c>
      <c r="I10890" s="11">
        <f t="shared" si="345"/>
        <v>0</v>
      </c>
    </row>
    <row r="10891" spans="1:9" x14ac:dyDescent="0.25">
      <c r="A10891" s="5">
        <v>43967</v>
      </c>
      <c r="B10891" t="str">
        <v>Wirt</v>
      </c>
      <c r="C10891" t="str">
        <v>West Virginia</v>
      </c>
      <c r="D10891">
        <v>54105</v>
      </c>
      <c r="E10891">
        <v>3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74</v>
      </c>
      <c r="B10892" t="str">
        <v>Wood</v>
      </c>
      <c r="C10892" t="str">
        <v>West Virginia</v>
      </c>
      <c r="D10892">
        <v>54107</v>
      </c>
      <c r="E10892">
        <v>51</v>
      </c>
      <c r="F10892">
        <v>2</v>
      </c>
      <c r="G10892" s="6">
        <v>309</v>
      </c>
      <c r="H10892" s="11">
        <f t="shared" si="344"/>
        <v>0</v>
      </c>
      <c r="I10892" s="11">
        <f t="shared" si="345"/>
        <v>0</v>
      </c>
    </row>
    <row r="10893" spans="1:9" x14ac:dyDescent="0.25">
      <c r="A10893" s="5">
        <v>43973</v>
      </c>
      <c r="B10893" t="str">
        <v>Wood</v>
      </c>
      <c r="C10893" t="str">
        <v>West Virginia</v>
      </c>
      <c r="D10893">
        <v>54107</v>
      </c>
      <c r="E10893">
        <v>51</v>
      </c>
      <c r="F10893">
        <v>2</v>
      </c>
      <c r="G10893" s="6">
        <v>309</v>
      </c>
      <c r="H10893" s="11">
        <f t="shared" si="344"/>
        <v>3</v>
      </c>
      <c r="I10893" s="11">
        <f t="shared" si="345"/>
        <v>0</v>
      </c>
    </row>
    <row r="10894" spans="1:9" x14ac:dyDescent="0.25">
      <c r="A10894" s="5">
        <v>43972</v>
      </c>
      <c r="B10894" t="str">
        <v>Wood</v>
      </c>
      <c r="C10894" t="str">
        <v>West Virginia</v>
      </c>
      <c r="D10894">
        <v>54107</v>
      </c>
      <c r="E10894">
        <v>48</v>
      </c>
      <c r="F10894">
        <v>2</v>
      </c>
      <c r="G10894" s="6">
        <v>309</v>
      </c>
      <c r="H10894" s="11">
        <f t="shared" si="344"/>
        <v>0</v>
      </c>
      <c r="I10894" s="11">
        <f t="shared" si="345"/>
        <v>0</v>
      </c>
    </row>
    <row r="10895" spans="1:9" x14ac:dyDescent="0.25">
      <c r="A10895" s="5">
        <v>43971</v>
      </c>
      <c r="B10895" t="str">
        <v>Wood</v>
      </c>
      <c r="C10895" t="str">
        <v>West Virginia</v>
      </c>
      <c r="D10895">
        <v>54107</v>
      </c>
      <c r="E10895">
        <v>48</v>
      </c>
      <c r="F10895">
        <v>2</v>
      </c>
      <c r="G10895" s="6">
        <v>309</v>
      </c>
      <c r="H10895" s="11">
        <f t="shared" si="344"/>
        <v>1</v>
      </c>
      <c r="I10895" s="11">
        <f t="shared" si="345"/>
        <v>0</v>
      </c>
    </row>
    <row r="10896" spans="1:9" x14ac:dyDescent="0.25">
      <c r="A10896" s="5">
        <v>43970</v>
      </c>
      <c r="B10896" t="str">
        <v>Wood</v>
      </c>
      <c r="C10896" t="str">
        <v>West Virginia</v>
      </c>
      <c r="D10896">
        <v>54107</v>
      </c>
      <c r="E10896">
        <v>47</v>
      </c>
      <c r="F10896">
        <v>2</v>
      </c>
      <c r="G10896" s="6">
        <v>309</v>
      </c>
      <c r="H10896" s="11">
        <f t="shared" si="344"/>
        <v>0</v>
      </c>
      <c r="I10896" s="11">
        <f t="shared" si="345"/>
        <v>0</v>
      </c>
    </row>
    <row r="10897" spans="1:9" x14ac:dyDescent="0.25">
      <c r="A10897" s="5">
        <v>43969</v>
      </c>
      <c r="B10897" t="str">
        <v>Wood</v>
      </c>
      <c r="C10897" t="str">
        <v>West Virginia</v>
      </c>
      <c r="D10897">
        <v>54107</v>
      </c>
      <c r="E10897">
        <v>48</v>
      </c>
      <c r="F10897">
        <v>2</v>
      </c>
      <c r="G10897" s="6">
        <v>309</v>
      </c>
      <c r="H10897" s="11">
        <f t="shared" si="344"/>
        <v>1</v>
      </c>
      <c r="I10897" s="11">
        <f t="shared" si="345"/>
        <v>0</v>
      </c>
    </row>
    <row r="10898" spans="1:9" x14ac:dyDescent="0.25">
      <c r="A10898" s="5">
        <v>43968</v>
      </c>
      <c r="B10898" t="str">
        <v>Wood</v>
      </c>
      <c r="C10898" t="str">
        <v>West Virginia</v>
      </c>
      <c r="D10898">
        <v>54107</v>
      </c>
      <c r="E10898">
        <v>47</v>
      </c>
      <c r="F10898">
        <v>2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3967</v>
      </c>
      <c r="B10899" t="str">
        <v>Wood</v>
      </c>
      <c r="C10899" t="str">
        <v>West Virginia</v>
      </c>
      <c r="D10899">
        <v>54107</v>
      </c>
      <c r="E10899">
        <v>47</v>
      </c>
      <c r="F10899">
        <v>2</v>
      </c>
      <c r="G10899" s="6">
        <v>309</v>
      </c>
      <c r="H10899" s="11">
        <f t="shared" si="344"/>
        <v>44</v>
      </c>
      <c r="I10899" s="11">
        <f t="shared" si="345"/>
        <v>2</v>
      </c>
    </row>
    <row r="10900" spans="1:9" x14ac:dyDescent="0.25">
      <c r="A10900" s="5">
        <v>43974</v>
      </c>
      <c r="B10900" t="str">
        <v>Wyoming</v>
      </c>
      <c r="C10900" t="str">
        <v>West Virginia</v>
      </c>
      <c r="D10900">
        <v>54109</v>
      </c>
      <c r="E10900">
        <v>3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73</v>
      </c>
      <c r="B10901" t="str">
        <v>Wyoming</v>
      </c>
      <c r="C10901" t="str">
        <v>West Virginia</v>
      </c>
      <c r="D10901">
        <v>54109</v>
      </c>
      <c r="E10901">
        <v>3</v>
      </c>
      <c r="F10901">
        <v>0</v>
      </c>
      <c r="G10901" s="6">
        <v>310</v>
      </c>
      <c r="H10901" s="11">
        <f t="shared" si="344"/>
        <v>0</v>
      </c>
      <c r="I10901" s="11">
        <f t="shared" si="345"/>
        <v>0</v>
      </c>
    </row>
    <row r="10902" spans="1:9" x14ac:dyDescent="0.25">
      <c r="A10902" s="5">
        <v>43972</v>
      </c>
      <c r="B10902" t="str">
        <v>Wyoming</v>
      </c>
      <c r="C10902" t="str">
        <v>West Virginia</v>
      </c>
      <c r="D10902">
        <v>54109</v>
      </c>
      <c r="E10902">
        <v>3</v>
      </c>
      <c r="F10902">
        <v>0</v>
      </c>
      <c r="G10902" s="6">
        <v>310</v>
      </c>
      <c r="H10902" s="11">
        <f t="shared" si="344"/>
        <v>0</v>
      </c>
      <c r="I10902" s="11">
        <f t="shared" si="345"/>
        <v>0</v>
      </c>
    </row>
    <row r="10903" spans="1:9" x14ac:dyDescent="0.25">
      <c r="A10903" s="5">
        <v>43971</v>
      </c>
      <c r="B10903" t="str">
        <v>Wyoming</v>
      </c>
      <c r="C10903" t="str">
        <v>West Virginia</v>
      </c>
      <c r="D10903">
        <v>54109</v>
      </c>
      <c r="E10903">
        <v>3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70</v>
      </c>
      <c r="B10904" t="str">
        <v>Wyoming</v>
      </c>
      <c r="C10904" t="str">
        <v>West Virginia</v>
      </c>
      <c r="D10904">
        <v>54109</v>
      </c>
      <c r="E10904">
        <v>3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69</v>
      </c>
      <c r="B10905" t="str">
        <v>Wyoming</v>
      </c>
      <c r="C10905" t="str">
        <v>West Virginia</v>
      </c>
      <c r="D10905">
        <v>54109</v>
      </c>
      <c r="E10905">
        <v>3</v>
      </c>
      <c r="F10905">
        <v>0</v>
      </c>
      <c r="G10905" s="6">
        <v>310</v>
      </c>
      <c r="H10905" s="11">
        <f t="shared" si="344"/>
        <v>1</v>
      </c>
      <c r="I10905" s="11">
        <f t="shared" si="345"/>
        <v>0</v>
      </c>
    </row>
    <row r="10906" spans="1:9" x14ac:dyDescent="0.25">
      <c r="A10906" s="5">
        <v>43968</v>
      </c>
      <c r="B10906" t="str">
        <v>Wyoming</v>
      </c>
      <c r="C10906" t="str">
        <v>West Virginia</v>
      </c>
      <c r="D10906">
        <v>54109</v>
      </c>
      <c r="E10906">
        <v>2</v>
      </c>
      <c r="F10906">
        <v>0</v>
      </c>
      <c r="G10906" s="6">
        <v>310</v>
      </c>
      <c r="H10906" s="11">
        <f t="shared" si="344"/>
        <v>0</v>
      </c>
      <c r="I10906" s="11">
        <f t="shared" si="345"/>
        <v>0</v>
      </c>
    </row>
    <row r="10907" spans="1:9" x14ac:dyDescent="0.25">
      <c r="A10907" s="5">
        <v>43967</v>
      </c>
      <c r="B10907" t="str">
        <v>Wyoming</v>
      </c>
      <c r="C10907" t="str">
        <v>West Virginia</v>
      </c>
      <c r="D10907">
        <v>54109</v>
      </c>
      <c r="E10907">
        <v>2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74</v>
      </c>
      <c r="B10908" t="str">
        <v>Adams</v>
      </c>
      <c r="C10908" t="str">
        <v>Wisconsin</v>
      </c>
      <c r="D10908">
        <v>55001</v>
      </c>
      <c r="E10908">
        <v>4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73</v>
      </c>
      <c r="B10909" t="str">
        <v>Adams</v>
      </c>
      <c r="C10909" t="str">
        <v>Wisconsin</v>
      </c>
      <c r="D10909">
        <v>55001</v>
      </c>
      <c r="E10909">
        <v>4</v>
      </c>
      <c r="F10909">
        <v>1</v>
      </c>
      <c r="G10909" s="6">
        <v>115</v>
      </c>
      <c r="H10909" s="11">
        <f t="shared" si="344"/>
        <v>0</v>
      </c>
      <c r="I10909" s="11">
        <f t="shared" si="345"/>
        <v>0</v>
      </c>
    </row>
    <row r="10910" spans="1:9" x14ac:dyDescent="0.25">
      <c r="A10910" s="5">
        <v>43972</v>
      </c>
      <c r="B10910" t="str">
        <v>Adams</v>
      </c>
      <c r="C10910" t="str">
        <v>Wisconsin</v>
      </c>
      <c r="D10910">
        <v>55001</v>
      </c>
      <c r="E10910">
        <v>4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71</v>
      </c>
      <c r="B10911" t="str">
        <v>Adams</v>
      </c>
      <c r="C10911" t="str">
        <v>Wisconsin</v>
      </c>
      <c r="D10911">
        <v>55001</v>
      </c>
      <c r="E10911">
        <v>4</v>
      </c>
      <c r="F10911">
        <v>1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3970</v>
      </c>
      <c r="B10912" t="str">
        <v>Adams</v>
      </c>
      <c r="C10912" t="str">
        <v>Wisconsin</v>
      </c>
      <c r="D10912">
        <v>55001</v>
      </c>
      <c r="E10912">
        <v>4</v>
      </c>
      <c r="F10912">
        <v>1</v>
      </c>
      <c r="G10912" s="6">
        <v>115</v>
      </c>
      <c r="H10912" s="11">
        <f t="shared" si="344"/>
        <v>0</v>
      </c>
      <c r="I10912" s="11">
        <f t="shared" si="345"/>
        <v>0</v>
      </c>
    </row>
    <row r="10913" spans="1:9" x14ac:dyDescent="0.25">
      <c r="A10913" s="5">
        <v>43969</v>
      </c>
      <c r="B10913" t="str">
        <v>Adams</v>
      </c>
      <c r="C10913" t="str">
        <v>Wisconsin</v>
      </c>
      <c r="D10913">
        <v>55001</v>
      </c>
      <c r="E10913">
        <v>4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68</v>
      </c>
      <c r="B10914" t="str">
        <v>Adams</v>
      </c>
      <c r="C10914" t="str">
        <v>Wisconsin</v>
      </c>
      <c r="D10914">
        <v>55001</v>
      </c>
      <c r="E10914">
        <v>4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67</v>
      </c>
      <c r="B10915" t="str">
        <v>Adams</v>
      </c>
      <c r="C10915" t="str">
        <v>Wisconsin</v>
      </c>
      <c r="D10915">
        <v>55001</v>
      </c>
      <c r="E10915">
        <v>4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74</v>
      </c>
      <c r="B10916" t="str">
        <v>Clark</v>
      </c>
      <c r="C10916" t="str">
        <v>Wisconsin</v>
      </c>
      <c r="D10916">
        <v>55019</v>
      </c>
      <c r="E10916">
        <v>28</v>
      </c>
      <c r="F10916">
        <v>4</v>
      </c>
      <c r="G10916" s="6">
        <v>1025</v>
      </c>
      <c r="H10916" s="11">
        <f t="shared" si="344"/>
        <v>0</v>
      </c>
      <c r="I10916" s="11">
        <f t="shared" si="345"/>
        <v>0</v>
      </c>
    </row>
    <row r="10917" spans="1:9" x14ac:dyDescent="0.25">
      <c r="A10917" s="5">
        <v>43973</v>
      </c>
      <c r="B10917" t="str">
        <v>Clark</v>
      </c>
      <c r="C10917" t="str">
        <v>Wisconsin</v>
      </c>
      <c r="D10917">
        <v>55019</v>
      </c>
      <c r="E10917">
        <v>28</v>
      </c>
      <c r="F10917">
        <v>4</v>
      </c>
      <c r="G10917" s="6">
        <v>1025</v>
      </c>
      <c r="H10917" s="11">
        <f t="shared" si="344"/>
        <v>0</v>
      </c>
      <c r="I10917" s="11">
        <f t="shared" si="345"/>
        <v>0</v>
      </c>
    </row>
    <row r="10918" spans="1:9" x14ac:dyDescent="0.25">
      <c r="A10918" s="5">
        <v>43972</v>
      </c>
      <c r="B10918" t="str">
        <v>Clark</v>
      </c>
      <c r="C10918" t="str">
        <v>Wisconsin</v>
      </c>
      <c r="D10918">
        <v>55019</v>
      </c>
      <c r="E10918">
        <v>29</v>
      </c>
      <c r="F10918">
        <v>4</v>
      </c>
      <c r="G10918" s="6">
        <v>1025</v>
      </c>
      <c r="H10918" s="11">
        <f t="shared" si="344"/>
        <v>0</v>
      </c>
      <c r="I10918" s="11">
        <f t="shared" si="345"/>
        <v>0</v>
      </c>
    </row>
    <row r="10919" spans="1:9" x14ac:dyDescent="0.25">
      <c r="A10919" s="5">
        <v>43971</v>
      </c>
      <c r="B10919" t="str">
        <v>Clark</v>
      </c>
      <c r="C10919" t="str">
        <v>Wisconsin</v>
      </c>
      <c r="D10919">
        <v>55019</v>
      </c>
      <c r="E10919">
        <v>30</v>
      </c>
      <c r="F10919">
        <v>4</v>
      </c>
      <c r="G10919" s="6">
        <v>1025</v>
      </c>
      <c r="H10919" s="11">
        <f t="shared" si="344"/>
        <v>1</v>
      </c>
      <c r="I10919" s="11">
        <f t="shared" si="345"/>
        <v>0</v>
      </c>
    </row>
    <row r="10920" spans="1:9" x14ac:dyDescent="0.25">
      <c r="A10920" s="5">
        <v>43970</v>
      </c>
      <c r="B10920" t="str">
        <v>Clark</v>
      </c>
      <c r="C10920" t="str">
        <v>Wisconsin</v>
      </c>
      <c r="D10920">
        <v>55019</v>
      </c>
      <c r="E10920">
        <v>29</v>
      </c>
      <c r="F10920">
        <v>4</v>
      </c>
      <c r="G10920" s="6">
        <v>1025</v>
      </c>
      <c r="H10920" s="11">
        <f t="shared" si="344"/>
        <v>1</v>
      </c>
      <c r="I10920" s="11">
        <f t="shared" si="345"/>
        <v>0</v>
      </c>
    </row>
    <row r="10921" spans="1:9" x14ac:dyDescent="0.25">
      <c r="A10921" s="5">
        <v>43969</v>
      </c>
      <c r="B10921" t="str">
        <v>Clark</v>
      </c>
      <c r="C10921" t="str">
        <v>Wisconsin</v>
      </c>
      <c r="D10921">
        <v>55019</v>
      </c>
      <c r="E10921">
        <v>28</v>
      </c>
      <c r="F10921">
        <v>4</v>
      </c>
      <c r="G10921" s="6">
        <v>1025</v>
      </c>
      <c r="H10921" s="11">
        <f t="shared" si="344"/>
        <v>0</v>
      </c>
      <c r="I10921" s="11">
        <f t="shared" si="345"/>
        <v>0</v>
      </c>
    </row>
    <row r="10922" spans="1:9" x14ac:dyDescent="0.25">
      <c r="A10922" s="5">
        <v>43968</v>
      </c>
      <c r="B10922" t="str">
        <v>Clark</v>
      </c>
      <c r="C10922" t="str">
        <v>Wisconsin</v>
      </c>
      <c r="D10922">
        <v>55019</v>
      </c>
      <c r="E10922">
        <v>28</v>
      </c>
      <c r="F10922">
        <v>4</v>
      </c>
      <c r="G10922" s="6">
        <v>1025</v>
      </c>
      <c r="H10922" s="11">
        <f t="shared" si="344"/>
        <v>2</v>
      </c>
      <c r="I10922" s="11">
        <f t="shared" si="345"/>
        <v>0</v>
      </c>
    </row>
    <row r="10923" spans="1:9" x14ac:dyDescent="0.25">
      <c r="A10923" s="5">
        <v>43967</v>
      </c>
      <c r="B10923" t="str">
        <v>Clark</v>
      </c>
      <c r="C10923" t="str">
        <v>Wisconsin</v>
      </c>
      <c r="D10923">
        <v>55019</v>
      </c>
      <c r="E10923">
        <v>26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74</v>
      </c>
      <c r="B10924" t="str">
        <v>Columbia</v>
      </c>
      <c r="C10924" t="str">
        <v>Wisconsin</v>
      </c>
      <c r="D10924">
        <v>55021</v>
      </c>
      <c r="E10924">
        <v>37</v>
      </c>
      <c r="F10924">
        <v>1</v>
      </c>
      <c r="G10924" s="6">
        <v>116</v>
      </c>
      <c r="H10924" s="11">
        <f t="shared" si="344"/>
        <v>0</v>
      </c>
      <c r="I10924" s="11">
        <f t="shared" si="345"/>
        <v>0</v>
      </c>
    </row>
    <row r="10925" spans="1:9" x14ac:dyDescent="0.25">
      <c r="A10925" s="5">
        <v>43973</v>
      </c>
      <c r="B10925" t="str">
        <v>Columbia</v>
      </c>
      <c r="C10925" t="str">
        <v>Wisconsin</v>
      </c>
      <c r="D10925">
        <v>55021</v>
      </c>
      <c r="E10925">
        <v>37</v>
      </c>
      <c r="F10925">
        <v>1</v>
      </c>
      <c r="G10925" s="6">
        <v>116</v>
      </c>
      <c r="H10925" s="11">
        <f t="shared" si="344"/>
        <v>1</v>
      </c>
      <c r="I10925" s="11">
        <f t="shared" si="345"/>
        <v>0</v>
      </c>
    </row>
    <row r="10926" spans="1:9" x14ac:dyDescent="0.25">
      <c r="A10926" s="5">
        <v>43972</v>
      </c>
      <c r="B10926" t="str">
        <v>Columbia</v>
      </c>
      <c r="C10926" t="str">
        <v>Wisconsin</v>
      </c>
      <c r="D10926">
        <v>55021</v>
      </c>
      <c r="E10926">
        <v>36</v>
      </c>
      <c r="F10926">
        <v>1</v>
      </c>
      <c r="G10926" s="6">
        <v>116</v>
      </c>
      <c r="H10926" s="11">
        <f t="shared" si="344"/>
        <v>0</v>
      </c>
      <c r="I10926" s="11">
        <f t="shared" si="345"/>
        <v>0</v>
      </c>
    </row>
    <row r="10927" spans="1:9" x14ac:dyDescent="0.25">
      <c r="A10927" s="5">
        <v>43971</v>
      </c>
      <c r="B10927" t="str">
        <v>Columbia</v>
      </c>
      <c r="C10927" t="str">
        <v>Wisconsin</v>
      </c>
      <c r="D10927">
        <v>55021</v>
      </c>
      <c r="E10927">
        <v>37</v>
      </c>
      <c r="F10927">
        <v>1</v>
      </c>
      <c r="G10927" s="6">
        <v>116</v>
      </c>
      <c r="H10927" s="11">
        <f t="shared" si="344"/>
        <v>1</v>
      </c>
      <c r="I10927" s="11">
        <f t="shared" si="345"/>
        <v>0</v>
      </c>
    </row>
    <row r="10928" spans="1:9" x14ac:dyDescent="0.25">
      <c r="A10928" s="5">
        <v>43970</v>
      </c>
      <c r="B10928" t="str">
        <v>Columbia</v>
      </c>
      <c r="C10928" t="str">
        <v>Wisconsin</v>
      </c>
      <c r="D10928">
        <v>55021</v>
      </c>
      <c r="E10928">
        <v>36</v>
      </c>
      <c r="F10928">
        <v>1</v>
      </c>
      <c r="G10928" s="6">
        <v>116</v>
      </c>
      <c r="H10928" s="11">
        <f t="shared" si="344"/>
        <v>0</v>
      </c>
      <c r="I10928" s="11">
        <f t="shared" si="345"/>
        <v>0</v>
      </c>
    </row>
    <row r="10929" spans="1:9" x14ac:dyDescent="0.25">
      <c r="A10929" s="5">
        <v>43969</v>
      </c>
      <c r="B10929" t="str">
        <v>Columbia</v>
      </c>
      <c r="C10929" t="str">
        <v>Wisconsin</v>
      </c>
      <c r="D10929">
        <v>55021</v>
      </c>
      <c r="E10929">
        <v>36</v>
      </c>
      <c r="F10929">
        <v>1</v>
      </c>
      <c r="G10929" s="6">
        <v>116</v>
      </c>
      <c r="H10929" s="11">
        <f t="shared" si="344"/>
        <v>0</v>
      </c>
      <c r="I10929" s="11">
        <f t="shared" si="345"/>
        <v>0</v>
      </c>
    </row>
    <row r="10930" spans="1:9" x14ac:dyDescent="0.25">
      <c r="A10930" s="5">
        <v>43968</v>
      </c>
      <c r="B10930" t="str">
        <v>Columbia</v>
      </c>
      <c r="C10930" t="str">
        <v>Wisconsin</v>
      </c>
      <c r="D10930">
        <v>55021</v>
      </c>
      <c r="E10930">
        <v>36</v>
      </c>
      <c r="F10930">
        <v>1</v>
      </c>
      <c r="G10930" s="6">
        <v>116</v>
      </c>
      <c r="H10930" s="11">
        <f t="shared" si="344"/>
        <v>0</v>
      </c>
      <c r="I10930" s="11">
        <f t="shared" si="345"/>
        <v>0</v>
      </c>
    </row>
    <row r="10931" spans="1:9" x14ac:dyDescent="0.25">
      <c r="A10931" s="5">
        <v>43967</v>
      </c>
      <c r="B10931" t="str">
        <v>Columbia</v>
      </c>
      <c r="C10931" t="str">
        <v>Wisconsin</v>
      </c>
      <c r="D10931">
        <v>55021</v>
      </c>
      <c r="E10931">
        <v>36</v>
      </c>
      <c r="F10931">
        <v>1</v>
      </c>
      <c r="G10931" s="6">
        <v>116</v>
      </c>
      <c r="H10931" s="11">
        <f t="shared" si="344"/>
        <v>11</v>
      </c>
      <c r="I10931" s="11">
        <f t="shared" si="345"/>
        <v>1</v>
      </c>
    </row>
    <row r="10932" spans="1:9" x14ac:dyDescent="0.25">
      <c r="A10932" s="5">
        <v>43974</v>
      </c>
      <c r="B10932" t="str">
        <v>Crawford</v>
      </c>
      <c r="C10932" t="str">
        <v>Wisconsin</v>
      </c>
      <c r="D10932">
        <v>55023</v>
      </c>
      <c r="E10932">
        <v>25</v>
      </c>
      <c r="F10932">
        <v>0</v>
      </c>
      <c r="G10932" s="6">
        <v>1026</v>
      </c>
      <c r="H10932" s="11">
        <f t="shared" si="344"/>
        <v>0</v>
      </c>
      <c r="I10932" s="11">
        <f t="shared" si="345"/>
        <v>0</v>
      </c>
    </row>
    <row r="10933" spans="1:9" x14ac:dyDescent="0.25">
      <c r="A10933" s="5">
        <v>43973</v>
      </c>
      <c r="B10933" t="str">
        <v>Crawford</v>
      </c>
      <c r="C10933" t="str">
        <v>Wisconsin</v>
      </c>
      <c r="D10933">
        <v>55023</v>
      </c>
      <c r="E10933">
        <v>25</v>
      </c>
      <c r="F10933">
        <v>0</v>
      </c>
      <c r="G10933" s="6">
        <v>1026</v>
      </c>
      <c r="H10933" s="11">
        <f t="shared" si="344"/>
        <v>1</v>
      </c>
      <c r="I10933" s="11">
        <f t="shared" si="345"/>
        <v>0</v>
      </c>
    </row>
    <row r="10934" spans="1:9" x14ac:dyDescent="0.25">
      <c r="A10934" s="5">
        <v>43972</v>
      </c>
      <c r="B10934" t="str">
        <v>Crawford</v>
      </c>
      <c r="C10934" t="str">
        <v>Wisconsin</v>
      </c>
      <c r="D10934">
        <v>55023</v>
      </c>
      <c r="E10934">
        <v>24</v>
      </c>
      <c r="F10934">
        <v>0</v>
      </c>
      <c r="G10934" s="6">
        <v>1026</v>
      </c>
      <c r="H10934" s="11">
        <f t="shared" si="344"/>
        <v>1</v>
      </c>
      <c r="I10934" s="11">
        <f t="shared" si="345"/>
        <v>0</v>
      </c>
    </row>
    <row r="10935" spans="1:9" x14ac:dyDescent="0.25">
      <c r="A10935" s="5">
        <v>43971</v>
      </c>
      <c r="B10935" t="str">
        <v>Crawford</v>
      </c>
      <c r="C10935" t="str">
        <v>Wisconsin</v>
      </c>
      <c r="D10935">
        <v>55023</v>
      </c>
      <c r="E10935">
        <v>23</v>
      </c>
      <c r="F10935">
        <v>0</v>
      </c>
      <c r="G10935" s="6">
        <v>1026</v>
      </c>
      <c r="H10935" s="11">
        <f t="shared" si="344"/>
        <v>0</v>
      </c>
      <c r="I10935" s="11">
        <f t="shared" si="345"/>
        <v>0</v>
      </c>
    </row>
    <row r="10936" spans="1:9" x14ac:dyDescent="0.25">
      <c r="A10936" s="5">
        <v>43970</v>
      </c>
      <c r="B10936" t="str">
        <v>Crawford</v>
      </c>
      <c r="C10936" t="str">
        <v>Wisconsin</v>
      </c>
      <c r="D10936">
        <v>55023</v>
      </c>
      <c r="E10936">
        <v>23</v>
      </c>
      <c r="F10936">
        <v>0</v>
      </c>
      <c r="G10936" s="6">
        <v>1026</v>
      </c>
      <c r="H10936" s="11">
        <f t="shared" si="344"/>
        <v>0</v>
      </c>
      <c r="I10936" s="11">
        <f t="shared" si="345"/>
        <v>0</v>
      </c>
    </row>
    <row r="10937" spans="1:9" x14ac:dyDescent="0.25">
      <c r="A10937" s="5">
        <v>43969</v>
      </c>
      <c r="B10937" t="str">
        <v>Crawford</v>
      </c>
      <c r="C10937" t="str">
        <v>Wisconsin</v>
      </c>
      <c r="D10937">
        <v>55023</v>
      </c>
      <c r="E10937">
        <v>23</v>
      </c>
      <c r="F10937">
        <v>0</v>
      </c>
      <c r="G10937" s="6">
        <v>1026</v>
      </c>
      <c r="H10937" s="11">
        <f t="shared" si="344"/>
        <v>1</v>
      </c>
      <c r="I10937" s="11">
        <f t="shared" si="345"/>
        <v>0</v>
      </c>
    </row>
    <row r="10938" spans="1:9" x14ac:dyDescent="0.25">
      <c r="A10938" s="5">
        <v>43968</v>
      </c>
      <c r="B10938" t="str">
        <v>Crawford</v>
      </c>
      <c r="C10938" t="str">
        <v>Wisconsin</v>
      </c>
      <c r="D10938">
        <v>55023</v>
      </c>
      <c r="E10938">
        <v>22</v>
      </c>
      <c r="F10938">
        <v>0</v>
      </c>
      <c r="G10938" s="6">
        <v>1026</v>
      </c>
      <c r="H10938" s="11">
        <f t="shared" si="344"/>
        <v>0</v>
      </c>
      <c r="I10938" s="11">
        <f t="shared" si="345"/>
        <v>0</v>
      </c>
    </row>
    <row r="10939" spans="1:9" x14ac:dyDescent="0.25">
      <c r="A10939" s="5">
        <v>43967</v>
      </c>
      <c r="B10939" t="str">
        <v>Crawford</v>
      </c>
      <c r="C10939" t="str">
        <v>Wisconsin</v>
      </c>
      <c r="D10939">
        <v>55023</v>
      </c>
      <c r="E10939">
        <v>22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74</v>
      </c>
      <c r="B10940" t="str">
        <v>Dane</v>
      </c>
      <c r="C10940" t="str">
        <v>Wisconsin</v>
      </c>
      <c r="D10940">
        <v>55025</v>
      </c>
      <c r="E10940">
        <v>597</v>
      </c>
      <c r="F10940">
        <v>26</v>
      </c>
      <c r="G10940" s="6">
        <v>117</v>
      </c>
      <c r="H10940" s="11">
        <f t="shared" si="344"/>
        <v>7</v>
      </c>
      <c r="I10940" s="11">
        <f t="shared" si="345"/>
        <v>0</v>
      </c>
    </row>
    <row r="10941" spans="1:9" x14ac:dyDescent="0.25">
      <c r="A10941" s="5">
        <v>43973</v>
      </c>
      <c r="B10941" t="str">
        <v>Dane</v>
      </c>
      <c r="C10941" t="str">
        <v>Wisconsin</v>
      </c>
      <c r="D10941">
        <v>55025</v>
      </c>
      <c r="E10941">
        <v>590</v>
      </c>
      <c r="F10941">
        <v>26</v>
      </c>
      <c r="G10941" s="6">
        <v>117</v>
      </c>
      <c r="H10941" s="11">
        <f t="shared" si="344"/>
        <v>7</v>
      </c>
      <c r="I10941" s="11">
        <f t="shared" si="345"/>
        <v>0</v>
      </c>
    </row>
    <row r="10942" spans="1:9" x14ac:dyDescent="0.25">
      <c r="A10942" s="5">
        <v>43972</v>
      </c>
      <c r="B10942" t="str">
        <v>Dane</v>
      </c>
      <c r="C10942" t="str">
        <v>Wisconsin</v>
      </c>
      <c r="D10942">
        <v>55025</v>
      </c>
      <c r="E10942">
        <v>583</v>
      </c>
      <c r="F10942">
        <v>26</v>
      </c>
      <c r="G10942" s="6">
        <v>117</v>
      </c>
      <c r="H10942" s="11">
        <f t="shared" si="344"/>
        <v>17</v>
      </c>
      <c r="I10942" s="11">
        <f t="shared" si="345"/>
        <v>0</v>
      </c>
    </row>
    <row r="10943" spans="1:9" x14ac:dyDescent="0.25">
      <c r="A10943" s="5">
        <v>43971</v>
      </c>
      <c r="B10943" t="str">
        <v>Dane</v>
      </c>
      <c r="C10943" t="str">
        <v>Wisconsin</v>
      </c>
      <c r="D10943">
        <v>55025</v>
      </c>
      <c r="E10943">
        <v>566</v>
      </c>
      <c r="F10943">
        <v>26</v>
      </c>
      <c r="G10943" s="6">
        <v>117</v>
      </c>
      <c r="H10943" s="11">
        <f t="shared" si="344"/>
        <v>18</v>
      </c>
      <c r="I10943" s="11">
        <f t="shared" si="345"/>
        <v>1</v>
      </c>
    </row>
    <row r="10944" spans="1:9" x14ac:dyDescent="0.25">
      <c r="A10944" s="5">
        <v>43970</v>
      </c>
      <c r="B10944" t="str">
        <v>Dane</v>
      </c>
      <c r="C10944" t="str">
        <v>Wisconsin</v>
      </c>
      <c r="D10944">
        <v>55025</v>
      </c>
      <c r="E10944">
        <v>548</v>
      </c>
      <c r="F10944">
        <v>25</v>
      </c>
      <c r="G10944" s="6">
        <v>117</v>
      </c>
      <c r="H10944" s="11">
        <f t="shared" si="344"/>
        <v>10</v>
      </c>
      <c r="I10944" s="11">
        <f t="shared" si="345"/>
        <v>0</v>
      </c>
    </row>
    <row r="10945" spans="1:9" x14ac:dyDescent="0.25">
      <c r="A10945" s="5">
        <v>43969</v>
      </c>
      <c r="B10945" t="str">
        <v>Dane</v>
      </c>
      <c r="C10945" t="str">
        <v>Wisconsin</v>
      </c>
      <c r="D10945">
        <v>55025</v>
      </c>
      <c r="E10945">
        <v>538</v>
      </c>
      <c r="F10945">
        <v>25</v>
      </c>
      <c r="G10945" s="6">
        <v>117</v>
      </c>
      <c r="H10945" s="11">
        <f t="shared" si="344"/>
        <v>1</v>
      </c>
      <c r="I10945" s="11">
        <f t="shared" si="345"/>
        <v>0</v>
      </c>
    </row>
    <row r="10946" spans="1:9" x14ac:dyDescent="0.25">
      <c r="A10946" s="5">
        <v>43968</v>
      </c>
      <c r="B10946" t="str">
        <v>Dane</v>
      </c>
      <c r="C10946" t="str">
        <v>Wisconsin</v>
      </c>
      <c r="D10946">
        <v>55025</v>
      </c>
      <c r="E10946">
        <v>537</v>
      </c>
      <c r="F10946">
        <v>25</v>
      </c>
      <c r="G10946" s="6">
        <v>117</v>
      </c>
      <c r="H10946" s="11">
        <f t="shared" si="344"/>
        <v>14</v>
      </c>
      <c r="I10946" s="11">
        <f t="shared" si="345"/>
        <v>0</v>
      </c>
    </row>
    <row r="10947" spans="1:9" x14ac:dyDescent="0.25">
      <c r="A10947" s="5">
        <v>43967</v>
      </c>
      <c r="B10947" t="str">
        <v>Dane</v>
      </c>
      <c r="C10947" t="str">
        <v>Wisconsin</v>
      </c>
      <c r="D10947">
        <v>55025</v>
      </c>
      <c r="E10947">
        <v>523</v>
      </c>
      <c r="F10947">
        <v>25</v>
      </c>
      <c r="G10947" s="6">
        <v>117</v>
      </c>
      <c r="H10947" s="11">
        <f t="shared" si="344"/>
        <v>374</v>
      </c>
      <c r="I10947" s="11">
        <f t="shared" si="345"/>
        <v>24</v>
      </c>
    </row>
    <row r="10948" spans="1:9" x14ac:dyDescent="0.25">
      <c r="A10948" s="5">
        <v>43974</v>
      </c>
      <c r="B10948" t="str">
        <v>Dodge</v>
      </c>
      <c r="C10948" t="str">
        <v>Wisconsin</v>
      </c>
      <c r="D10948">
        <v>55027</v>
      </c>
      <c r="E10948">
        <v>149</v>
      </c>
      <c r="F10948">
        <v>1</v>
      </c>
      <c r="G10948" s="6">
        <v>118</v>
      </c>
      <c r="H10948" s="11">
        <f t="shared" si="344"/>
        <v>12</v>
      </c>
      <c r="I10948" s="11">
        <f t="shared" si="345"/>
        <v>0</v>
      </c>
    </row>
    <row r="10949" spans="1:9" x14ac:dyDescent="0.25">
      <c r="A10949" s="5">
        <v>43973</v>
      </c>
      <c r="B10949" t="str">
        <v>Dodge</v>
      </c>
      <c r="C10949" t="str">
        <v>Wisconsin</v>
      </c>
      <c r="D10949">
        <v>55027</v>
      </c>
      <c r="E10949">
        <v>137</v>
      </c>
      <c r="F10949">
        <v>1</v>
      </c>
      <c r="G10949" s="6">
        <v>118</v>
      </c>
      <c r="H10949" s="11">
        <f t="shared" ref="H10949:H11012" si="346">IF(E10949-E10950&gt;0,E10949-E10950,0)</f>
        <v>16</v>
      </c>
      <c r="I10949" s="11">
        <f t="shared" ref="I10949:I11012" si="347">IF(F10949-F10950&gt;0,F10949-F10950,0)</f>
        <v>0</v>
      </c>
    </row>
    <row r="10950" spans="1:9" x14ac:dyDescent="0.25">
      <c r="A10950" s="5">
        <v>43972</v>
      </c>
      <c r="B10950" t="str">
        <v>Dodge</v>
      </c>
      <c r="C10950" t="str">
        <v>Wisconsin</v>
      </c>
      <c r="D10950">
        <v>55027</v>
      </c>
      <c r="E10950">
        <v>121</v>
      </c>
      <c r="F10950">
        <v>1</v>
      </c>
      <c r="G10950" s="6">
        <v>118</v>
      </c>
      <c r="H10950" s="11">
        <f t="shared" si="346"/>
        <v>9</v>
      </c>
      <c r="I10950" s="11">
        <f t="shared" si="347"/>
        <v>0</v>
      </c>
    </row>
    <row r="10951" spans="1:9" x14ac:dyDescent="0.25">
      <c r="A10951" s="5">
        <v>43971</v>
      </c>
      <c r="B10951" t="str">
        <v>Dodge</v>
      </c>
      <c r="C10951" t="str">
        <v>Wisconsin</v>
      </c>
      <c r="D10951">
        <v>55027</v>
      </c>
      <c r="E10951">
        <v>112</v>
      </c>
      <c r="F10951">
        <v>1</v>
      </c>
      <c r="G10951" s="6">
        <v>118</v>
      </c>
      <c r="H10951" s="11">
        <f t="shared" si="346"/>
        <v>3</v>
      </c>
      <c r="I10951" s="11">
        <f t="shared" si="347"/>
        <v>0</v>
      </c>
    </row>
    <row r="10952" spans="1:9" x14ac:dyDescent="0.25">
      <c r="A10952" s="5">
        <v>43970</v>
      </c>
      <c r="B10952" t="str">
        <v>Dodge</v>
      </c>
      <c r="C10952" t="str">
        <v>Wisconsin</v>
      </c>
      <c r="D10952">
        <v>55027</v>
      </c>
      <c r="E10952">
        <v>109</v>
      </c>
      <c r="F10952">
        <v>1</v>
      </c>
      <c r="G10952" s="6">
        <v>118</v>
      </c>
      <c r="H10952" s="11">
        <f t="shared" si="346"/>
        <v>1</v>
      </c>
      <c r="I10952" s="11">
        <f t="shared" si="347"/>
        <v>0</v>
      </c>
    </row>
    <row r="10953" spans="1:9" x14ac:dyDescent="0.25">
      <c r="A10953" s="5">
        <v>43969</v>
      </c>
      <c r="B10953" t="str">
        <v>Dodge</v>
      </c>
      <c r="C10953" t="str">
        <v>Wisconsin</v>
      </c>
      <c r="D10953">
        <v>55027</v>
      </c>
      <c r="E10953">
        <v>108</v>
      </c>
      <c r="F10953">
        <v>1</v>
      </c>
      <c r="G10953" s="6">
        <v>118</v>
      </c>
      <c r="H10953" s="11">
        <f t="shared" si="346"/>
        <v>3</v>
      </c>
      <c r="I10953" s="11">
        <f t="shared" si="347"/>
        <v>0</v>
      </c>
    </row>
    <row r="10954" spans="1:9" x14ac:dyDescent="0.25">
      <c r="A10954" s="5">
        <v>43968</v>
      </c>
      <c r="B10954" t="str">
        <v>Dodge</v>
      </c>
      <c r="C10954" t="str">
        <v>Wisconsin</v>
      </c>
      <c r="D10954">
        <v>55027</v>
      </c>
      <c r="E10954">
        <v>105</v>
      </c>
      <c r="F10954">
        <v>1</v>
      </c>
      <c r="G10954" s="6">
        <v>118</v>
      </c>
      <c r="H10954" s="11">
        <f t="shared" si="346"/>
        <v>12</v>
      </c>
      <c r="I10954" s="11">
        <f t="shared" si="347"/>
        <v>0</v>
      </c>
    </row>
    <row r="10955" spans="1:9" x14ac:dyDescent="0.25">
      <c r="A10955" s="5">
        <v>43967</v>
      </c>
      <c r="B10955" t="str">
        <v>Dodge</v>
      </c>
      <c r="C10955" t="str">
        <v>Wisconsin</v>
      </c>
      <c r="D10955">
        <v>55027</v>
      </c>
      <c r="E10955">
        <v>93</v>
      </c>
      <c r="F10955">
        <v>1</v>
      </c>
      <c r="G10955" s="6">
        <v>118</v>
      </c>
      <c r="H10955" s="11">
        <f t="shared" si="346"/>
        <v>76</v>
      </c>
      <c r="I10955" s="11">
        <f t="shared" si="347"/>
        <v>1</v>
      </c>
    </row>
    <row r="10956" spans="1:9" x14ac:dyDescent="0.25">
      <c r="A10956" s="5">
        <v>43974</v>
      </c>
      <c r="B10956" t="str">
        <v>Douglas</v>
      </c>
      <c r="C10956" t="str">
        <v>Wisconsin</v>
      </c>
      <c r="D10956">
        <v>55031</v>
      </c>
      <c r="E10956">
        <v>17</v>
      </c>
      <c r="F10956">
        <v>0</v>
      </c>
      <c r="G10956" s="6">
        <v>453</v>
      </c>
      <c r="H10956" s="11">
        <f t="shared" si="346"/>
        <v>1</v>
      </c>
      <c r="I10956" s="11">
        <f t="shared" si="347"/>
        <v>0</v>
      </c>
    </row>
    <row r="10957" spans="1:9" x14ac:dyDescent="0.25">
      <c r="A10957" s="5">
        <v>43973</v>
      </c>
      <c r="B10957" t="str">
        <v>Douglas</v>
      </c>
      <c r="C10957" t="str">
        <v>Wisconsin</v>
      </c>
      <c r="D10957">
        <v>55031</v>
      </c>
      <c r="E10957">
        <v>16</v>
      </c>
      <c r="F10957">
        <v>0</v>
      </c>
      <c r="G10957" s="6">
        <v>453</v>
      </c>
      <c r="H10957" s="11">
        <f t="shared" si="346"/>
        <v>1</v>
      </c>
      <c r="I10957" s="11">
        <f t="shared" si="347"/>
        <v>0</v>
      </c>
    </row>
    <row r="10958" spans="1:9" x14ac:dyDescent="0.25">
      <c r="A10958" s="5">
        <v>43972</v>
      </c>
      <c r="B10958" t="str">
        <v>Douglas</v>
      </c>
      <c r="C10958" t="str">
        <v>Wisconsin</v>
      </c>
      <c r="D10958">
        <v>55031</v>
      </c>
      <c r="E10958">
        <v>15</v>
      </c>
      <c r="F10958">
        <v>0</v>
      </c>
      <c r="G10958" s="6">
        <v>453</v>
      </c>
      <c r="H10958" s="11">
        <f t="shared" si="346"/>
        <v>0</v>
      </c>
      <c r="I10958" s="11">
        <f t="shared" si="347"/>
        <v>0</v>
      </c>
    </row>
    <row r="10959" spans="1:9" x14ac:dyDescent="0.25">
      <c r="A10959" s="5">
        <v>43971</v>
      </c>
      <c r="B10959" t="str">
        <v>Douglas</v>
      </c>
      <c r="C10959" t="str">
        <v>Wisconsin</v>
      </c>
      <c r="D10959">
        <v>55031</v>
      </c>
      <c r="E10959">
        <v>15</v>
      </c>
      <c r="F10959">
        <v>0</v>
      </c>
      <c r="G10959" s="6">
        <v>453</v>
      </c>
      <c r="H10959" s="11">
        <f t="shared" si="346"/>
        <v>0</v>
      </c>
      <c r="I10959" s="11">
        <f t="shared" si="347"/>
        <v>0</v>
      </c>
    </row>
    <row r="10960" spans="1:9" x14ac:dyDescent="0.25">
      <c r="A10960" s="5">
        <v>43970</v>
      </c>
      <c r="B10960" t="str">
        <v>Douglas</v>
      </c>
      <c r="C10960" t="str">
        <v>Wisconsin</v>
      </c>
      <c r="D10960">
        <v>55031</v>
      </c>
      <c r="E10960">
        <v>15</v>
      </c>
      <c r="F10960">
        <v>0</v>
      </c>
      <c r="G10960" s="6">
        <v>453</v>
      </c>
      <c r="H10960" s="11">
        <f t="shared" si="346"/>
        <v>2</v>
      </c>
      <c r="I10960" s="11">
        <f t="shared" si="347"/>
        <v>0</v>
      </c>
    </row>
    <row r="10961" spans="1:9" x14ac:dyDescent="0.25">
      <c r="A10961" s="5">
        <v>43969</v>
      </c>
      <c r="B10961" t="str">
        <v>Douglas</v>
      </c>
      <c r="C10961" t="str">
        <v>Wisconsin</v>
      </c>
      <c r="D10961">
        <v>55031</v>
      </c>
      <c r="E10961">
        <v>13</v>
      </c>
      <c r="F10961">
        <v>0</v>
      </c>
      <c r="G10961" s="6">
        <v>453</v>
      </c>
      <c r="H10961" s="11">
        <f t="shared" si="346"/>
        <v>1</v>
      </c>
      <c r="I10961" s="11">
        <f t="shared" si="347"/>
        <v>0</v>
      </c>
    </row>
    <row r="10962" spans="1:9" x14ac:dyDescent="0.25">
      <c r="A10962" s="5">
        <v>43968</v>
      </c>
      <c r="B10962" t="str">
        <v>Douglas</v>
      </c>
      <c r="C10962" t="str">
        <v>Wisconsin</v>
      </c>
      <c r="D10962">
        <v>55031</v>
      </c>
      <c r="E10962">
        <v>12</v>
      </c>
      <c r="F10962">
        <v>0</v>
      </c>
      <c r="G10962" s="6">
        <v>453</v>
      </c>
      <c r="H10962" s="11">
        <f t="shared" si="346"/>
        <v>0</v>
      </c>
      <c r="I10962" s="11">
        <f t="shared" si="347"/>
        <v>0</v>
      </c>
    </row>
    <row r="10963" spans="1:9" x14ac:dyDescent="0.25">
      <c r="A10963" s="5">
        <v>43967</v>
      </c>
      <c r="B10963" t="str">
        <v>Douglas</v>
      </c>
      <c r="C10963" t="str">
        <v>Wisconsin</v>
      </c>
      <c r="D10963">
        <v>55031</v>
      </c>
      <c r="E10963">
        <v>12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74</v>
      </c>
      <c r="B10964" t="str">
        <v>Fond du Lac</v>
      </c>
      <c r="C10964" t="str">
        <v>Wisconsin</v>
      </c>
      <c r="D10964">
        <v>55039</v>
      </c>
      <c r="E10964">
        <v>158</v>
      </c>
      <c r="F10964">
        <v>4</v>
      </c>
      <c r="G10964" s="6">
        <v>277</v>
      </c>
      <c r="H10964" s="11">
        <f t="shared" si="346"/>
        <v>3</v>
      </c>
      <c r="I10964" s="11">
        <f t="shared" si="347"/>
        <v>0</v>
      </c>
    </row>
    <row r="10965" spans="1:9" x14ac:dyDescent="0.25">
      <c r="A10965" s="5">
        <v>43973</v>
      </c>
      <c r="B10965" t="str">
        <v>Fond du Lac</v>
      </c>
      <c r="C10965" t="str">
        <v>Wisconsin</v>
      </c>
      <c r="D10965">
        <v>55039</v>
      </c>
      <c r="E10965">
        <v>155</v>
      </c>
      <c r="F10965">
        <v>4</v>
      </c>
      <c r="G10965" s="6">
        <v>277</v>
      </c>
      <c r="H10965" s="11">
        <f t="shared" si="346"/>
        <v>7</v>
      </c>
      <c r="I10965" s="11">
        <f t="shared" si="347"/>
        <v>0</v>
      </c>
    </row>
    <row r="10966" spans="1:9" x14ac:dyDescent="0.25">
      <c r="A10966" s="5">
        <v>43972</v>
      </c>
      <c r="B10966" t="str">
        <v>Fond du Lac</v>
      </c>
      <c r="C10966" t="str">
        <v>Wisconsin</v>
      </c>
      <c r="D10966">
        <v>55039</v>
      </c>
      <c r="E10966">
        <v>148</v>
      </c>
      <c r="F10966">
        <v>4</v>
      </c>
      <c r="G10966" s="6">
        <v>277</v>
      </c>
      <c r="H10966" s="11">
        <f t="shared" si="346"/>
        <v>0</v>
      </c>
      <c r="I10966" s="11">
        <f t="shared" si="347"/>
        <v>1</v>
      </c>
    </row>
    <row r="10967" spans="1:9" x14ac:dyDescent="0.25">
      <c r="A10967" s="5">
        <v>43971</v>
      </c>
      <c r="B10967" t="str">
        <v>Fond du Lac</v>
      </c>
      <c r="C10967" t="str">
        <v>Wisconsin</v>
      </c>
      <c r="D10967">
        <v>55039</v>
      </c>
      <c r="E10967">
        <v>148</v>
      </c>
      <c r="F10967">
        <v>3</v>
      </c>
      <c r="G10967" s="6">
        <v>277</v>
      </c>
      <c r="H10967" s="11">
        <f t="shared" si="346"/>
        <v>3</v>
      </c>
      <c r="I10967" s="11">
        <f t="shared" si="347"/>
        <v>0</v>
      </c>
    </row>
    <row r="10968" spans="1:9" x14ac:dyDescent="0.25">
      <c r="A10968" s="5">
        <v>43970</v>
      </c>
      <c r="B10968" t="str">
        <v>Fond du Lac</v>
      </c>
      <c r="C10968" t="str">
        <v>Wisconsin</v>
      </c>
      <c r="D10968">
        <v>55039</v>
      </c>
      <c r="E10968">
        <v>145</v>
      </c>
      <c r="F10968">
        <v>3</v>
      </c>
      <c r="G10968" s="6">
        <v>277</v>
      </c>
      <c r="H10968" s="11">
        <f t="shared" si="346"/>
        <v>3</v>
      </c>
      <c r="I10968" s="11">
        <f t="shared" si="347"/>
        <v>0</v>
      </c>
    </row>
    <row r="10969" spans="1:9" x14ac:dyDescent="0.25">
      <c r="A10969" s="5">
        <v>43969</v>
      </c>
      <c r="B10969" t="str">
        <v>Fond du Lac</v>
      </c>
      <c r="C10969" t="str">
        <v>Wisconsin</v>
      </c>
      <c r="D10969">
        <v>55039</v>
      </c>
      <c r="E10969">
        <v>142</v>
      </c>
      <c r="F10969">
        <v>3</v>
      </c>
      <c r="G10969" s="6">
        <v>277</v>
      </c>
      <c r="H10969" s="11">
        <f t="shared" si="346"/>
        <v>3</v>
      </c>
      <c r="I10969" s="11">
        <f t="shared" si="347"/>
        <v>0</v>
      </c>
    </row>
    <row r="10970" spans="1:9" x14ac:dyDescent="0.25">
      <c r="A10970" s="5">
        <v>43968</v>
      </c>
      <c r="B10970" t="str">
        <v>Fond du Lac</v>
      </c>
      <c r="C10970" t="str">
        <v>Wisconsin</v>
      </c>
      <c r="D10970">
        <v>55039</v>
      </c>
      <c r="E10970">
        <v>139</v>
      </c>
      <c r="F10970">
        <v>3</v>
      </c>
      <c r="G10970" s="6">
        <v>277</v>
      </c>
      <c r="H10970" s="11">
        <f t="shared" si="346"/>
        <v>15</v>
      </c>
      <c r="I10970" s="11">
        <f t="shared" si="347"/>
        <v>0</v>
      </c>
    </row>
    <row r="10971" spans="1:9" x14ac:dyDescent="0.25">
      <c r="A10971" s="5">
        <v>43967</v>
      </c>
      <c r="B10971" t="str">
        <v>Fond du Lac</v>
      </c>
      <c r="C10971" t="str">
        <v>Wisconsin</v>
      </c>
      <c r="D10971">
        <v>55039</v>
      </c>
      <c r="E10971">
        <v>124</v>
      </c>
      <c r="F10971">
        <v>3</v>
      </c>
      <c r="G10971" s="6">
        <v>277</v>
      </c>
      <c r="H10971" s="11">
        <f t="shared" si="346"/>
        <v>72</v>
      </c>
      <c r="I10971" s="11">
        <f t="shared" si="347"/>
        <v>3</v>
      </c>
    </row>
    <row r="10972" spans="1:9" x14ac:dyDescent="0.25">
      <c r="A10972" s="5">
        <v>43974</v>
      </c>
      <c r="B10972" t="str">
        <v>Green</v>
      </c>
      <c r="C10972" t="str">
        <v>Wisconsin</v>
      </c>
      <c r="D10972">
        <v>55045</v>
      </c>
      <c r="E10972">
        <v>52</v>
      </c>
      <c r="F10972">
        <v>0</v>
      </c>
      <c r="G10972" s="6">
        <v>119</v>
      </c>
      <c r="H10972" s="11">
        <f t="shared" si="346"/>
        <v>3</v>
      </c>
      <c r="I10972" s="11">
        <f t="shared" si="347"/>
        <v>0</v>
      </c>
    </row>
    <row r="10973" spans="1:9" x14ac:dyDescent="0.25">
      <c r="A10973" s="5">
        <v>43973</v>
      </c>
      <c r="B10973" t="str">
        <v>Green</v>
      </c>
      <c r="C10973" t="str">
        <v>Wisconsin</v>
      </c>
      <c r="D10973">
        <v>55045</v>
      </c>
      <c r="E10973">
        <v>49</v>
      </c>
      <c r="F10973">
        <v>0</v>
      </c>
      <c r="G10973" s="6">
        <v>119</v>
      </c>
      <c r="H10973" s="11">
        <f t="shared" si="346"/>
        <v>0</v>
      </c>
      <c r="I10973" s="11">
        <f t="shared" si="347"/>
        <v>0</v>
      </c>
    </row>
    <row r="10974" spans="1:9" x14ac:dyDescent="0.25">
      <c r="A10974" s="5">
        <v>43972</v>
      </c>
      <c r="B10974" t="str">
        <v>Green</v>
      </c>
      <c r="C10974" t="str">
        <v>Wisconsin</v>
      </c>
      <c r="D10974">
        <v>55045</v>
      </c>
      <c r="E10974">
        <v>49</v>
      </c>
      <c r="F10974">
        <v>0</v>
      </c>
      <c r="G10974" s="6">
        <v>119</v>
      </c>
      <c r="H10974" s="11">
        <f t="shared" si="346"/>
        <v>0</v>
      </c>
      <c r="I10974" s="11">
        <f t="shared" si="347"/>
        <v>0</v>
      </c>
    </row>
    <row r="10975" spans="1:9" x14ac:dyDescent="0.25">
      <c r="A10975" s="5">
        <v>43971</v>
      </c>
      <c r="B10975" t="str">
        <v>Green</v>
      </c>
      <c r="C10975" t="str">
        <v>Wisconsin</v>
      </c>
      <c r="D10975">
        <v>55045</v>
      </c>
      <c r="E10975">
        <v>49</v>
      </c>
      <c r="F10975">
        <v>0</v>
      </c>
      <c r="G10975" s="6">
        <v>119</v>
      </c>
      <c r="H10975" s="11">
        <f t="shared" si="346"/>
        <v>3</v>
      </c>
      <c r="I10975" s="11">
        <f t="shared" si="347"/>
        <v>0</v>
      </c>
    </row>
    <row r="10976" spans="1:9" x14ac:dyDescent="0.25">
      <c r="A10976" s="5">
        <v>43970</v>
      </c>
      <c r="B10976" t="str">
        <v>Green</v>
      </c>
      <c r="C10976" t="str">
        <v>Wisconsin</v>
      </c>
      <c r="D10976">
        <v>55045</v>
      </c>
      <c r="E10976">
        <v>46</v>
      </c>
      <c r="F10976">
        <v>0</v>
      </c>
      <c r="G10976" s="6">
        <v>119</v>
      </c>
      <c r="H10976" s="11">
        <f t="shared" si="346"/>
        <v>1</v>
      </c>
      <c r="I10976" s="11">
        <f t="shared" si="347"/>
        <v>0</v>
      </c>
    </row>
    <row r="10977" spans="1:9" x14ac:dyDescent="0.25">
      <c r="A10977" s="5">
        <v>43969</v>
      </c>
      <c r="B10977" t="str">
        <v>Green</v>
      </c>
      <c r="C10977" t="str">
        <v>Wisconsin</v>
      </c>
      <c r="D10977">
        <v>55045</v>
      </c>
      <c r="E10977">
        <v>45</v>
      </c>
      <c r="F10977">
        <v>0</v>
      </c>
      <c r="G10977" s="6">
        <v>119</v>
      </c>
      <c r="H10977" s="11">
        <f t="shared" si="346"/>
        <v>1</v>
      </c>
      <c r="I10977" s="11">
        <f t="shared" si="347"/>
        <v>0</v>
      </c>
    </row>
    <row r="10978" spans="1:9" x14ac:dyDescent="0.25">
      <c r="A10978" s="5">
        <v>43968</v>
      </c>
      <c r="B10978" t="str">
        <v>Green</v>
      </c>
      <c r="C10978" t="str">
        <v>Wisconsin</v>
      </c>
      <c r="D10978">
        <v>55045</v>
      </c>
      <c r="E10978">
        <v>44</v>
      </c>
      <c r="F10978">
        <v>0</v>
      </c>
      <c r="G10978" s="6">
        <v>119</v>
      </c>
      <c r="H10978" s="11">
        <f t="shared" si="346"/>
        <v>3</v>
      </c>
      <c r="I10978" s="11">
        <f t="shared" si="347"/>
        <v>0</v>
      </c>
    </row>
    <row r="10979" spans="1:9" x14ac:dyDescent="0.25">
      <c r="A10979" s="5">
        <v>43967</v>
      </c>
      <c r="B10979" t="str">
        <v>Green</v>
      </c>
      <c r="C10979" t="str">
        <v>Wisconsin</v>
      </c>
      <c r="D10979">
        <v>55045</v>
      </c>
      <c r="E10979">
        <v>41</v>
      </c>
      <c r="F10979">
        <v>0</v>
      </c>
      <c r="G10979" s="6">
        <v>119</v>
      </c>
      <c r="H10979" s="11">
        <f t="shared" si="346"/>
        <v>27</v>
      </c>
      <c r="I10979" s="11">
        <f t="shared" si="347"/>
        <v>0</v>
      </c>
    </row>
    <row r="10980" spans="1:9" x14ac:dyDescent="0.25">
      <c r="A10980" s="5">
        <v>43974</v>
      </c>
      <c r="B10980" t="str">
        <v>Green Lake</v>
      </c>
      <c r="C10980" t="str">
        <v>Wisconsin</v>
      </c>
      <c r="D10980">
        <v>55047</v>
      </c>
      <c r="E10980">
        <v>14</v>
      </c>
      <c r="F10980">
        <v>0</v>
      </c>
      <c r="G10980" s="6">
        <v>120</v>
      </c>
      <c r="H10980" s="11">
        <f t="shared" si="346"/>
        <v>1</v>
      </c>
      <c r="I10980" s="11">
        <f t="shared" si="347"/>
        <v>0</v>
      </c>
    </row>
    <row r="10981" spans="1:9" x14ac:dyDescent="0.25">
      <c r="A10981" s="5">
        <v>43973</v>
      </c>
      <c r="B10981" t="str">
        <v>Green Lake</v>
      </c>
      <c r="C10981" t="str">
        <v>Wisconsin</v>
      </c>
      <c r="D10981">
        <v>55047</v>
      </c>
      <c r="E10981">
        <v>13</v>
      </c>
      <c r="F10981">
        <v>0</v>
      </c>
      <c r="G10981" s="6">
        <v>120</v>
      </c>
      <c r="H10981" s="11">
        <f t="shared" si="346"/>
        <v>1</v>
      </c>
      <c r="I10981" s="11">
        <f t="shared" si="347"/>
        <v>0</v>
      </c>
    </row>
    <row r="10982" spans="1:9" x14ac:dyDescent="0.25">
      <c r="A10982" s="5">
        <v>43972</v>
      </c>
      <c r="B10982" t="str">
        <v>Green Lake</v>
      </c>
      <c r="C10982" t="str">
        <v>Wisconsin</v>
      </c>
      <c r="D10982">
        <v>55047</v>
      </c>
      <c r="E10982">
        <v>12</v>
      </c>
      <c r="F10982">
        <v>0</v>
      </c>
      <c r="G10982" s="6">
        <v>120</v>
      </c>
      <c r="H10982" s="11">
        <f t="shared" si="346"/>
        <v>1</v>
      </c>
      <c r="I10982" s="11">
        <f t="shared" si="347"/>
        <v>0</v>
      </c>
    </row>
    <row r="10983" spans="1:9" x14ac:dyDescent="0.25">
      <c r="A10983" s="5">
        <v>43971</v>
      </c>
      <c r="B10983" t="str">
        <v>Green Lake</v>
      </c>
      <c r="C10983" t="str">
        <v>Wisconsin</v>
      </c>
      <c r="D10983">
        <v>55047</v>
      </c>
      <c r="E10983">
        <v>11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3970</v>
      </c>
      <c r="B10984" t="str">
        <v>Green Lake</v>
      </c>
      <c r="C10984" t="str">
        <v>Wisconsin</v>
      </c>
      <c r="D10984">
        <v>55047</v>
      </c>
      <c r="E10984">
        <v>11</v>
      </c>
      <c r="F10984">
        <v>0</v>
      </c>
      <c r="G10984" s="6">
        <v>120</v>
      </c>
      <c r="H10984" s="11">
        <f t="shared" si="346"/>
        <v>0</v>
      </c>
      <c r="I10984" s="11">
        <f t="shared" si="347"/>
        <v>0</v>
      </c>
    </row>
    <row r="10985" spans="1:9" x14ac:dyDescent="0.25">
      <c r="A10985" s="5">
        <v>43969</v>
      </c>
      <c r="B10985" t="str">
        <v>Green Lake</v>
      </c>
      <c r="C10985" t="str">
        <v>Wisconsin</v>
      </c>
      <c r="D10985">
        <v>55047</v>
      </c>
      <c r="E10985">
        <v>11</v>
      </c>
      <c r="F10985">
        <v>0</v>
      </c>
      <c r="G10985" s="6">
        <v>120</v>
      </c>
      <c r="H10985" s="11">
        <f t="shared" si="346"/>
        <v>0</v>
      </c>
      <c r="I10985" s="11">
        <f t="shared" si="347"/>
        <v>0</v>
      </c>
    </row>
    <row r="10986" spans="1:9" x14ac:dyDescent="0.25">
      <c r="A10986" s="5">
        <v>43968</v>
      </c>
      <c r="B10986" t="str">
        <v>Green Lake</v>
      </c>
      <c r="C10986" t="str">
        <v>Wisconsin</v>
      </c>
      <c r="D10986">
        <v>55047</v>
      </c>
      <c r="E10986">
        <v>11</v>
      </c>
      <c r="F10986">
        <v>0</v>
      </c>
      <c r="G10986" s="6">
        <v>120</v>
      </c>
      <c r="H10986" s="11">
        <f t="shared" si="346"/>
        <v>1</v>
      </c>
      <c r="I10986" s="11">
        <f t="shared" si="347"/>
        <v>0</v>
      </c>
    </row>
    <row r="10987" spans="1:9" x14ac:dyDescent="0.25">
      <c r="A10987" s="5">
        <v>43967</v>
      </c>
      <c r="B10987" t="str">
        <v>Green Lake</v>
      </c>
      <c r="C10987" t="str">
        <v>Wisconsin</v>
      </c>
      <c r="D10987">
        <v>55047</v>
      </c>
      <c r="E10987">
        <v>10</v>
      </c>
      <c r="F10987">
        <v>0</v>
      </c>
      <c r="G10987" s="6">
        <v>120</v>
      </c>
      <c r="H10987" s="11">
        <f t="shared" si="346"/>
        <v>0</v>
      </c>
      <c r="I10987" s="11">
        <f t="shared" si="347"/>
        <v>0</v>
      </c>
    </row>
    <row r="10988" spans="1:9" x14ac:dyDescent="0.25">
      <c r="A10988" s="5">
        <v>43974</v>
      </c>
      <c r="B10988" t="str">
        <v>Iowa</v>
      </c>
      <c r="C10988" t="str">
        <v>Wisconsin</v>
      </c>
      <c r="D10988">
        <v>55049</v>
      </c>
      <c r="E10988">
        <v>11</v>
      </c>
      <c r="F10988">
        <v>0</v>
      </c>
      <c r="G10988" s="6">
        <v>121</v>
      </c>
      <c r="H10988" s="11">
        <f t="shared" si="346"/>
        <v>0</v>
      </c>
      <c r="I10988" s="11">
        <f t="shared" si="347"/>
        <v>0</v>
      </c>
    </row>
    <row r="10989" spans="1:9" x14ac:dyDescent="0.25">
      <c r="A10989" s="5">
        <v>43973</v>
      </c>
      <c r="B10989" t="str">
        <v>Iowa</v>
      </c>
      <c r="C10989" t="str">
        <v>Wisconsin</v>
      </c>
      <c r="D10989">
        <v>55049</v>
      </c>
      <c r="E10989">
        <v>11</v>
      </c>
      <c r="F10989">
        <v>0</v>
      </c>
      <c r="G10989" s="6">
        <v>121</v>
      </c>
      <c r="H10989" s="11">
        <f t="shared" si="346"/>
        <v>0</v>
      </c>
      <c r="I10989" s="11">
        <f t="shared" si="347"/>
        <v>0</v>
      </c>
    </row>
    <row r="10990" spans="1:9" x14ac:dyDescent="0.25">
      <c r="A10990" s="5">
        <v>43972</v>
      </c>
      <c r="B10990" t="str">
        <v>Iowa</v>
      </c>
      <c r="C10990" t="str">
        <v>Wisconsin</v>
      </c>
      <c r="D10990">
        <v>55049</v>
      </c>
      <c r="E10990">
        <v>11</v>
      </c>
      <c r="F10990">
        <v>0</v>
      </c>
      <c r="G10990" s="6">
        <v>121</v>
      </c>
      <c r="H10990" s="11">
        <f t="shared" si="346"/>
        <v>0</v>
      </c>
      <c r="I10990" s="11">
        <f t="shared" si="347"/>
        <v>0</v>
      </c>
    </row>
    <row r="10991" spans="1:9" x14ac:dyDescent="0.25">
      <c r="A10991" s="5">
        <v>43971</v>
      </c>
      <c r="B10991" t="str">
        <v>Iowa</v>
      </c>
      <c r="C10991" t="str">
        <v>Wisconsin</v>
      </c>
      <c r="D10991">
        <v>55049</v>
      </c>
      <c r="E10991">
        <v>11</v>
      </c>
      <c r="F10991">
        <v>0</v>
      </c>
      <c r="G10991" s="6">
        <v>121</v>
      </c>
      <c r="H10991" s="11">
        <f t="shared" si="346"/>
        <v>0</v>
      </c>
      <c r="I10991" s="11">
        <f t="shared" si="347"/>
        <v>0</v>
      </c>
    </row>
    <row r="10992" spans="1:9" x14ac:dyDescent="0.25">
      <c r="A10992" s="5">
        <v>43970</v>
      </c>
      <c r="B10992" t="str">
        <v>Iowa</v>
      </c>
      <c r="C10992" t="str">
        <v>Wisconsin</v>
      </c>
      <c r="D10992">
        <v>55049</v>
      </c>
      <c r="E10992">
        <v>11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69</v>
      </c>
      <c r="B10993" t="str">
        <v>Iowa</v>
      </c>
      <c r="C10993" t="str">
        <v>Wisconsin</v>
      </c>
      <c r="D10993">
        <v>55049</v>
      </c>
      <c r="E10993">
        <v>11</v>
      </c>
      <c r="F10993">
        <v>0</v>
      </c>
      <c r="G10993" s="6">
        <v>121</v>
      </c>
      <c r="H10993" s="11">
        <f t="shared" si="346"/>
        <v>0</v>
      </c>
      <c r="I10993" s="11">
        <f t="shared" si="347"/>
        <v>0</v>
      </c>
    </row>
    <row r="10994" spans="1:9" x14ac:dyDescent="0.25">
      <c r="A10994" s="5">
        <v>43968</v>
      </c>
      <c r="B10994" t="str">
        <v>Iowa</v>
      </c>
      <c r="C10994" t="str">
        <v>Wisconsin</v>
      </c>
      <c r="D10994">
        <v>55049</v>
      </c>
      <c r="E10994">
        <v>11</v>
      </c>
      <c r="F10994">
        <v>0</v>
      </c>
      <c r="G10994" s="6">
        <v>121</v>
      </c>
      <c r="H10994" s="11">
        <f t="shared" si="346"/>
        <v>0</v>
      </c>
      <c r="I10994" s="11">
        <f t="shared" si="347"/>
        <v>0</v>
      </c>
    </row>
    <row r="10995" spans="1:9" x14ac:dyDescent="0.25">
      <c r="A10995" s="5">
        <v>43967</v>
      </c>
      <c r="B10995" t="str">
        <v>Iowa</v>
      </c>
      <c r="C10995" t="str">
        <v>Wisconsin</v>
      </c>
      <c r="D10995">
        <v>55049</v>
      </c>
      <c r="E10995">
        <v>11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74</v>
      </c>
      <c r="B10996" t="str">
        <v>Jackson</v>
      </c>
      <c r="C10996" t="str">
        <v>Wisconsin</v>
      </c>
      <c r="D10996">
        <v>55053</v>
      </c>
      <c r="E10996">
        <v>15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3973</v>
      </c>
      <c r="B10997" t="str">
        <v>Jackson</v>
      </c>
      <c r="C10997" t="str">
        <v>Wisconsin</v>
      </c>
      <c r="D10997">
        <v>55053</v>
      </c>
      <c r="E10997">
        <v>15</v>
      </c>
      <c r="F10997">
        <v>1</v>
      </c>
      <c r="G10997" s="6">
        <v>1027</v>
      </c>
      <c r="H10997" s="11">
        <f t="shared" si="346"/>
        <v>0</v>
      </c>
      <c r="I10997" s="11">
        <f t="shared" si="347"/>
        <v>0</v>
      </c>
    </row>
    <row r="10998" spans="1:9" x14ac:dyDescent="0.25">
      <c r="A10998" s="5">
        <v>43972</v>
      </c>
      <c r="B10998" t="str">
        <v>Jackson</v>
      </c>
      <c r="C10998" t="str">
        <v>Wisconsin</v>
      </c>
      <c r="D10998">
        <v>55053</v>
      </c>
      <c r="E10998">
        <v>15</v>
      </c>
      <c r="F10998">
        <v>1</v>
      </c>
      <c r="G10998" s="6">
        <v>1027</v>
      </c>
      <c r="H10998" s="11">
        <f t="shared" si="346"/>
        <v>0</v>
      </c>
      <c r="I10998" s="11">
        <f t="shared" si="347"/>
        <v>0</v>
      </c>
    </row>
    <row r="10999" spans="1:9" x14ac:dyDescent="0.25">
      <c r="A10999" s="5">
        <v>43971</v>
      </c>
      <c r="B10999" t="str">
        <v>Jackson</v>
      </c>
      <c r="C10999" t="str">
        <v>Wisconsin</v>
      </c>
      <c r="D10999">
        <v>55053</v>
      </c>
      <c r="E10999">
        <v>15</v>
      </c>
      <c r="F10999">
        <v>1</v>
      </c>
      <c r="G10999" s="6">
        <v>1027</v>
      </c>
      <c r="H10999" s="11">
        <f t="shared" si="346"/>
        <v>0</v>
      </c>
      <c r="I10999" s="11">
        <f t="shared" si="347"/>
        <v>0</v>
      </c>
    </row>
    <row r="11000" spans="1:9" x14ac:dyDescent="0.25">
      <c r="A11000" s="5">
        <v>43970</v>
      </c>
      <c r="B11000" t="str">
        <v>Jackson</v>
      </c>
      <c r="C11000" t="str">
        <v>Wisconsin</v>
      </c>
      <c r="D11000">
        <v>55053</v>
      </c>
      <c r="E11000">
        <v>15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69</v>
      </c>
      <c r="B11001" t="str">
        <v>Jackson</v>
      </c>
      <c r="C11001" t="str">
        <v>Wisconsin</v>
      </c>
      <c r="D11001">
        <v>55053</v>
      </c>
      <c r="E11001">
        <v>15</v>
      </c>
      <c r="F11001">
        <v>1</v>
      </c>
      <c r="G11001" s="6">
        <v>1027</v>
      </c>
      <c r="H11001" s="11">
        <f t="shared" si="346"/>
        <v>0</v>
      </c>
      <c r="I11001" s="11">
        <f t="shared" si="347"/>
        <v>0</v>
      </c>
    </row>
    <row r="11002" spans="1:9" x14ac:dyDescent="0.25">
      <c r="A11002" s="5">
        <v>43968</v>
      </c>
      <c r="B11002" t="str">
        <v>Jackson</v>
      </c>
      <c r="C11002" t="str">
        <v>Wisconsin</v>
      </c>
      <c r="D11002">
        <v>55053</v>
      </c>
      <c r="E11002">
        <v>15</v>
      </c>
      <c r="F11002">
        <v>1</v>
      </c>
      <c r="G11002" s="6">
        <v>1027</v>
      </c>
      <c r="H11002" s="11">
        <f t="shared" si="346"/>
        <v>0</v>
      </c>
      <c r="I11002" s="11">
        <f t="shared" si="347"/>
        <v>0</v>
      </c>
    </row>
    <row r="11003" spans="1:9" x14ac:dyDescent="0.25">
      <c r="A11003" s="5">
        <v>43967</v>
      </c>
      <c r="B11003" t="str">
        <v>Jackson</v>
      </c>
      <c r="C11003" t="str">
        <v>Wisconsin</v>
      </c>
      <c r="D11003">
        <v>55053</v>
      </c>
      <c r="E11003">
        <v>15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74</v>
      </c>
      <c r="B11004" t="str">
        <v>Jefferson</v>
      </c>
      <c r="C11004" t="str">
        <v>Wisconsin</v>
      </c>
      <c r="D11004">
        <v>55055</v>
      </c>
      <c r="E11004">
        <v>78</v>
      </c>
      <c r="F11004">
        <v>3</v>
      </c>
      <c r="G11004" s="6">
        <v>122</v>
      </c>
      <c r="H11004" s="11">
        <f t="shared" si="346"/>
        <v>3</v>
      </c>
      <c r="I11004" s="11">
        <f t="shared" si="347"/>
        <v>0</v>
      </c>
    </row>
    <row r="11005" spans="1:9" x14ac:dyDescent="0.25">
      <c r="A11005" s="5">
        <v>43973</v>
      </c>
      <c r="B11005" t="str">
        <v>Jefferson</v>
      </c>
      <c r="C11005" t="str">
        <v>Wisconsin</v>
      </c>
      <c r="D11005">
        <v>55055</v>
      </c>
      <c r="E11005">
        <v>75</v>
      </c>
      <c r="F11005">
        <v>3</v>
      </c>
      <c r="G11005" s="6">
        <v>122</v>
      </c>
      <c r="H11005" s="11">
        <f t="shared" si="346"/>
        <v>8</v>
      </c>
      <c r="I11005" s="11">
        <f t="shared" si="347"/>
        <v>1</v>
      </c>
    </row>
    <row r="11006" spans="1:9" x14ac:dyDescent="0.25">
      <c r="A11006" s="5">
        <v>43972</v>
      </c>
      <c r="B11006" t="str">
        <v>Jefferson</v>
      </c>
      <c r="C11006" t="str">
        <v>Wisconsin</v>
      </c>
      <c r="D11006">
        <v>55055</v>
      </c>
      <c r="E11006">
        <v>67</v>
      </c>
      <c r="F11006">
        <v>2</v>
      </c>
      <c r="G11006" s="6">
        <v>122</v>
      </c>
      <c r="H11006" s="11">
        <f t="shared" si="346"/>
        <v>5</v>
      </c>
      <c r="I11006" s="11">
        <f t="shared" si="347"/>
        <v>0</v>
      </c>
    </row>
    <row r="11007" spans="1:9" x14ac:dyDescent="0.25">
      <c r="A11007" s="5">
        <v>43971</v>
      </c>
      <c r="B11007" t="str">
        <v>Jefferson</v>
      </c>
      <c r="C11007" t="str">
        <v>Wisconsin</v>
      </c>
      <c r="D11007">
        <v>55055</v>
      </c>
      <c r="E11007">
        <v>62</v>
      </c>
      <c r="F11007">
        <v>2</v>
      </c>
      <c r="G11007" s="6">
        <v>122</v>
      </c>
      <c r="H11007" s="11">
        <f t="shared" si="346"/>
        <v>0</v>
      </c>
      <c r="I11007" s="11">
        <f t="shared" si="347"/>
        <v>0</v>
      </c>
    </row>
    <row r="11008" spans="1:9" x14ac:dyDescent="0.25">
      <c r="A11008" s="5">
        <v>43970</v>
      </c>
      <c r="B11008" t="str">
        <v>Jefferson</v>
      </c>
      <c r="C11008" t="str">
        <v>Wisconsin</v>
      </c>
      <c r="D11008">
        <v>55055</v>
      </c>
      <c r="E11008">
        <v>62</v>
      </c>
      <c r="F11008">
        <v>2</v>
      </c>
      <c r="G11008" s="6">
        <v>122</v>
      </c>
      <c r="H11008" s="11">
        <f t="shared" si="346"/>
        <v>1</v>
      </c>
      <c r="I11008" s="11">
        <f t="shared" si="347"/>
        <v>0</v>
      </c>
    </row>
    <row r="11009" spans="1:9" x14ac:dyDescent="0.25">
      <c r="A11009" s="5">
        <v>43969</v>
      </c>
      <c r="B11009" t="str">
        <v>Jefferson</v>
      </c>
      <c r="C11009" t="str">
        <v>Wisconsin</v>
      </c>
      <c r="D11009">
        <v>55055</v>
      </c>
      <c r="E11009">
        <v>61</v>
      </c>
      <c r="F11009">
        <v>2</v>
      </c>
      <c r="G11009" s="6">
        <v>122</v>
      </c>
      <c r="H11009" s="11">
        <f t="shared" si="346"/>
        <v>1</v>
      </c>
      <c r="I11009" s="11">
        <f t="shared" si="347"/>
        <v>0</v>
      </c>
    </row>
    <row r="11010" spans="1:9" x14ac:dyDescent="0.25">
      <c r="A11010" s="5">
        <v>43968</v>
      </c>
      <c r="B11010" t="str">
        <v>Jefferson</v>
      </c>
      <c r="C11010" t="str">
        <v>Wisconsin</v>
      </c>
      <c r="D11010">
        <v>55055</v>
      </c>
      <c r="E11010">
        <v>60</v>
      </c>
      <c r="F11010">
        <v>2</v>
      </c>
      <c r="G11010" s="6">
        <v>122</v>
      </c>
      <c r="H11010" s="11">
        <f t="shared" si="346"/>
        <v>2</v>
      </c>
      <c r="I11010" s="11">
        <f t="shared" si="347"/>
        <v>0</v>
      </c>
    </row>
    <row r="11011" spans="1:9" x14ac:dyDescent="0.25">
      <c r="A11011" s="5">
        <v>43967</v>
      </c>
      <c r="B11011" t="str">
        <v>Jefferson</v>
      </c>
      <c r="C11011" t="str">
        <v>Wisconsin</v>
      </c>
      <c r="D11011">
        <v>55055</v>
      </c>
      <c r="E11011">
        <v>58</v>
      </c>
      <c r="F11011">
        <v>2</v>
      </c>
      <c r="G11011" s="6">
        <v>122</v>
      </c>
      <c r="H11011" s="11">
        <f t="shared" si="346"/>
        <v>36</v>
      </c>
      <c r="I11011" s="11">
        <f t="shared" si="347"/>
        <v>1</v>
      </c>
    </row>
    <row r="11012" spans="1:9" x14ac:dyDescent="0.25">
      <c r="A11012" s="5">
        <v>43974</v>
      </c>
      <c r="B11012" t="str">
        <v>Juneau</v>
      </c>
      <c r="C11012" t="str">
        <v>Wisconsin</v>
      </c>
      <c r="D11012">
        <v>55057</v>
      </c>
      <c r="E11012">
        <v>22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73</v>
      </c>
      <c r="B11013" t="str">
        <v>Juneau</v>
      </c>
      <c r="C11013" t="str">
        <v>Wisconsin</v>
      </c>
      <c r="D11013">
        <v>55057</v>
      </c>
      <c r="E11013">
        <v>22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72</v>
      </c>
      <c r="B11014" t="str">
        <v>Juneau</v>
      </c>
      <c r="C11014" t="str">
        <v>Wisconsin</v>
      </c>
      <c r="D11014">
        <v>55057</v>
      </c>
      <c r="E11014">
        <v>22</v>
      </c>
      <c r="F11014">
        <v>1</v>
      </c>
      <c r="G11014" s="6">
        <v>1028</v>
      </c>
      <c r="H11014" s="11">
        <f t="shared" si="348"/>
        <v>0</v>
      </c>
      <c r="I11014" s="11">
        <f t="shared" si="349"/>
        <v>0</v>
      </c>
    </row>
    <row r="11015" spans="1:9" x14ac:dyDescent="0.25">
      <c r="A11015" s="5">
        <v>43971</v>
      </c>
      <c r="B11015" t="str">
        <v>Juneau</v>
      </c>
      <c r="C11015" t="str">
        <v>Wisconsin</v>
      </c>
      <c r="D11015">
        <v>55057</v>
      </c>
      <c r="E11015">
        <v>22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70</v>
      </c>
      <c r="B11016" t="str">
        <v>Juneau</v>
      </c>
      <c r="C11016" t="str">
        <v>Wisconsin</v>
      </c>
      <c r="D11016">
        <v>55057</v>
      </c>
      <c r="E11016">
        <v>22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69</v>
      </c>
      <c r="B11017" t="str">
        <v>Juneau</v>
      </c>
      <c r="C11017" t="str">
        <v>Wisconsin</v>
      </c>
      <c r="D11017">
        <v>55057</v>
      </c>
      <c r="E11017">
        <v>22</v>
      </c>
      <c r="F11017">
        <v>1</v>
      </c>
      <c r="G11017" s="6">
        <v>1028</v>
      </c>
      <c r="H11017" s="11">
        <f t="shared" si="348"/>
        <v>1</v>
      </c>
      <c r="I11017" s="11">
        <f t="shared" si="349"/>
        <v>0</v>
      </c>
    </row>
    <row r="11018" spans="1:9" x14ac:dyDescent="0.25">
      <c r="A11018" s="5">
        <v>43968</v>
      </c>
      <c r="B11018" t="str">
        <v>Juneau</v>
      </c>
      <c r="C11018" t="str">
        <v>Wisconsin</v>
      </c>
      <c r="D11018">
        <v>55057</v>
      </c>
      <c r="E11018">
        <v>21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67</v>
      </c>
      <c r="B11019" t="str">
        <v>Juneau</v>
      </c>
      <c r="C11019" t="str">
        <v>Wisconsin</v>
      </c>
      <c r="D11019">
        <v>55057</v>
      </c>
      <c r="E11019">
        <v>21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74</v>
      </c>
      <c r="B11020" t="str">
        <v>Kenosha</v>
      </c>
      <c r="C11020" t="str">
        <v>Wisconsin</v>
      </c>
      <c r="D11020">
        <v>55059</v>
      </c>
      <c r="E11020">
        <v>983</v>
      </c>
      <c r="F11020">
        <v>22</v>
      </c>
      <c r="G11020" s="6">
        <v>278</v>
      </c>
      <c r="H11020" s="11">
        <f t="shared" si="348"/>
        <v>35</v>
      </c>
      <c r="I11020" s="11">
        <f t="shared" si="349"/>
        <v>0</v>
      </c>
    </row>
    <row r="11021" spans="1:9" x14ac:dyDescent="0.25">
      <c r="A11021" s="5">
        <v>43973</v>
      </c>
      <c r="B11021" t="str">
        <v>Kenosha</v>
      </c>
      <c r="C11021" t="str">
        <v>Wisconsin</v>
      </c>
      <c r="D11021">
        <v>55059</v>
      </c>
      <c r="E11021">
        <v>948</v>
      </c>
      <c r="F11021">
        <v>22</v>
      </c>
      <c r="G11021" s="6">
        <v>278</v>
      </c>
      <c r="H11021" s="11">
        <f t="shared" si="348"/>
        <v>27</v>
      </c>
      <c r="I11021" s="11">
        <f t="shared" si="349"/>
        <v>1</v>
      </c>
    </row>
    <row r="11022" spans="1:9" x14ac:dyDescent="0.25">
      <c r="A11022" s="5">
        <v>43972</v>
      </c>
      <c r="B11022" t="str">
        <v>Kenosha</v>
      </c>
      <c r="C11022" t="str">
        <v>Wisconsin</v>
      </c>
      <c r="D11022">
        <v>55059</v>
      </c>
      <c r="E11022">
        <v>921</v>
      </c>
      <c r="F11022">
        <v>21</v>
      </c>
      <c r="G11022" s="6">
        <v>278</v>
      </c>
      <c r="H11022" s="11">
        <f t="shared" si="348"/>
        <v>32</v>
      </c>
      <c r="I11022" s="11">
        <f t="shared" si="349"/>
        <v>0</v>
      </c>
    </row>
    <row r="11023" spans="1:9" x14ac:dyDescent="0.25">
      <c r="A11023" s="5">
        <v>43971</v>
      </c>
      <c r="B11023" t="str">
        <v>Kenosha</v>
      </c>
      <c r="C11023" t="str">
        <v>Wisconsin</v>
      </c>
      <c r="D11023">
        <v>55059</v>
      </c>
      <c r="E11023">
        <v>889</v>
      </c>
      <c r="F11023">
        <v>21</v>
      </c>
      <c r="G11023" s="6">
        <v>278</v>
      </c>
      <c r="H11023" s="11">
        <f t="shared" si="348"/>
        <v>23</v>
      </c>
      <c r="I11023" s="11">
        <f t="shared" si="349"/>
        <v>2</v>
      </c>
    </row>
    <row r="11024" spans="1:9" x14ac:dyDescent="0.25">
      <c r="A11024" s="5">
        <v>43970</v>
      </c>
      <c r="B11024" t="str">
        <v>Kenosha</v>
      </c>
      <c r="C11024" t="str">
        <v>Wisconsin</v>
      </c>
      <c r="D11024">
        <v>55059</v>
      </c>
      <c r="E11024">
        <v>866</v>
      </c>
      <c r="F11024">
        <v>19</v>
      </c>
      <c r="G11024" s="6">
        <v>278</v>
      </c>
      <c r="H11024" s="11">
        <f t="shared" si="348"/>
        <v>18</v>
      </c>
      <c r="I11024" s="11">
        <f t="shared" si="349"/>
        <v>1</v>
      </c>
    </row>
    <row r="11025" spans="1:9" x14ac:dyDescent="0.25">
      <c r="A11025" s="5">
        <v>43969</v>
      </c>
      <c r="B11025" t="str">
        <v>Kenosha</v>
      </c>
      <c r="C11025" t="str">
        <v>Wisconsin</v>
      </c>
      <c r="D11025">
        <v>55059</v>
      </c>
      <c r="E11025">
        <v>848</v>
      </c>
      <c r="F11025">
        <v>18</v>
      </c>
      <c r="G11025" s="6">
        <v>278</v>
      </c>
      <c r="H11025" s="11">
        <f t="shared" si="348"/>
        <v>10</v>
      </c>
      <c r="I11025" s="11">
        <f t="shared" si="349"/>
        <v>0</v>
      </c>
    </row>
    <row r="11026" spans="1:9" x14ac:dyDescent="0.25">
      <c r="A11026" s="5">
        <v>43968</v>
      </c>
      <c r="B11026" t="str">
        <v>Kenosha</v>
      </c>
      <c r="C11026" t="str">
        <v>Wisconsin</v>
      </c>
      <c r="D11026">
        <v>55059</v>
      </c>
      <c r="E11026">
        <v>838</v>
      </c>
      <c r="F11026">
        <v>18</v>
      </c>
      <c r="G11026" s="6">
        <v>278</v>
      </c>
      <c r="H11026" s="11">
        <f t="shared" si="348"/>
        <v>18</v>
      </c>
      <c r="I11026" s="11">
        <f t="shared" si="349"/>
        <v>0</v>
      </c>
    </row>
    <row r="11027" spans="1:9" x14ac:dyDescent="0.25">
      <c r="A11027" s="5">
        <v>43967</v>
      </c>
      <c r="B11027" t="str">
        <v>Kenosha</v>
      </c>
      <c r="C11027" t="str">
        <v>Wisconsin</v>
      </c>
      <c r="D11027">
        <v>55059</v>
      </c>
      <c r="E11027">
        <v>820</v>
      </c>
      <c r="F11027">
        <v>18</v>
      </c>
      <c r="G11027" s="6">
        <v>278</v>
      </c>
      <c r="H11027" s="11">
        <f t="shared" si="348"/>
        <v>772</v>
      </c>
      <c r="I11027" s="11">
        <f t="shared" si="349"/>
        <v>18</v>
      </c>
    </row>
    <row r="11028" spans="1:9" x14ac:dyDescent="0.25">
      <c r="A11028" s="5">
        <v>43974</v>
      </c>
      <c r="B11028" t="str">
        <v>La Crosse</v>
      </c>
      <c r="C11028" t="str">
        <v>Wisconsin</v>
      </c>
      <c r="D11028">
        <v>55063</v>
      </c>
      <c r="E11028">
        <v>48</v>
      </c>
      <c r="F11028">
        <v>0</v>
      </c>
      <c r="G11028" s="6">
        <v>1029</v>
      </c>
      <c r="H11028" s="11">
        <f t="shared" si="348"/>
        <v>0</v>
      </c>
      <c r="I11028" s="11">
        <f t="shared" si="349"/>
        <v>0</v>
      </c>
    </row>
    <row r="11029" spans="1:9" x14ac:dyDescent="0.25">
      <c r="A11029" s="5">
        <v>43973</v>
      </c>
      <c r="B11029" t="str">
        <v>La Crosse</v>
      </c>
      <c r="C11029" t="str">
        <v>Wisconsin</v>
      </c>
      <c r="D11029">
        <v>55063</v>
      </c>
      <c r="E11029">
        <v>48</v>
      </c>
      <c r="F11029">
        <v>0</v>
      </c>
      <c r="G11029" s="6">
        <v>1029</v>
      </c>
      <c r="H11029" s="11">
        <f t="shared" si="348"/>
        <v>1</v>
      </c>
      <c r="I11029" s="11">
        <f t="shared" si="349"/>
        <v>0</v>
      </c>
    </row>
    <row r="11030" spans="1:9" x14ac:dyDescent="0.25">
      <c r="A11030" s="5">
        <v>43972</v>
      </c>
      <c r="B11030" t="str">
        <v>La Crosse</v>
      </c>
      <c r="C11030" t="str">
        <v>Wisconsin</v>
      </c>
      <c r="D11030">
        <v>55063</v>
      </c>
      <c r="E11030">
        <v>47</v>
      </c>
      <c r="F11030">
        <v>0</v>
      </c>
      <c r="G11030" s="6">
        <v>1029</v>
      </c>
      <c r="H11030" s="11">
        <f t="shared" si="348"/>
        <v>0</v>
      </c>
      <c r="I11030" s="11">
        <f t="shared" si="349"/>
        <v>0</v>
      </c>
    </row>
    <row r="11031" spans="1:9" x14ac:dyDescent="0.25">
      <c r="A11031" s="5">
        <v>43971</v>
      </c>
      <c r="B11031" t="str">
        <v>La Crosse</v>
      </c>
      <c r="C11031" t="str">
        <v>Wisconsin</v>
      </c>
      <c r="D11031">
        <v>55063</v>
      </c>
      <c r="E11031">
        <v>47</v>
      </c>
      <c r="F11031">
        <v>0</v>
      </c>
      <c r="G11031" s="6">
        <v>1029</v>
      </c>
      <c r="H11031" s="11">
        <f t="shared" si="348"/>
        <v>0</v>
      </c>
      <c r="I11031" s="11">
        <f t="shared" si="349"/>
        <v>0</v>
      </c>
    </row>
    <row r="11032" spans="1:9" x14ac:dyDescent="0.25">
      <c r="A11032" s="5">
        <v>43970</v>
      </c>
      <c r="B11032" t="str">
        <v>La Crosse</v>
      </c>
      <c r="C11032" t="str">
        <v>Wisconsin</v>
      </c>
      <c r="D11032">
        <v>55063</v>
      </c>
      <c r="E11032">
        <v>47</v>
      </c>
      <c r="F11032">
        <v>0</v>
      </c>
      <c r="G11032" s="6">
        <v>1029</v>
      </c>
      <c r="H11032" s="11">
        <f t="shared" si="348"/>
        <v>2</v>
      </c>
      <c r="I11032" s="11">
        <f t="shared" si="349"/>
        <v>0</v>
      </c>
    </row>
    <row r="11033" spans="1:9" x14ac:dyDescent="0.25">
      <c r="A11033" s="5">
        <v>43969</v>
      </c>
      <c r="B11033" t="str">
        <v>La Crosse</v>
      </c>
      <c r="C11033" t="str">
        <v>Wisconsin</v>
      </c>
      <c r="D11033">
        <v>55063</v>
      </c>
      <c r="E11033">
        <v>45</v>
      </c>
      <c r="F11033">
        <v>0</v>
      </c>
      <c r="G11033" s="6">
        <v>1029</v>
      </c>
      <c r="H11033" s="11">
        <f t="shared" si="348"/>
        <v>0</v>
      </c>
      <c r="I11033" s="11">
        <f t="shared" si="349"/>
        <v>0</v>
      </c>
    </row>
    <row r="11034" spans="1:9" x14ac:dyDescent="0.25">
      <c r="A11034" s="5">
        <v>43968</v>
      </c>
      <c r="B11034" t="str">
        <v>La Crosse</v>
      </c>
      <c r="C11034" t="str">
        <v>Wisconsin</v>
      </c>
      <c r="D11034">
        <v>55063</v>
      </c>
      <c r="E11034">
        <v>45</v>
      </c>
      <c r="F11034">
        <v>0</v>
      </c>
      <c r="G11034" s="6">
        <v>1029</v>
      </c>
      <c r="H11034" s="11">
        <f t="shared" si="348"/>
        <v>1</v>
      </c>
      <c r="I11034" s="11">
        <f t="shared" si="349"/>
        <v>0</v>
      </c>
    </row>
    <row r="11035" spans="1:9" x14ac:dyDescent="0.25">
      <c r="A11035" s="5">
        <v>43967</v>
      </c>
      <c r="B11035" t="str">
        <v>La Crosse</v>
      </c>
      <c r="C11035" t="str">
        <v>Wisconsin</v>
      </c>
      <c r="D11035">
        <v>55063</v>
      </c>
      <c r="E11035">
        <v>44</v>
      </c>
      <c r="F11035">
        <v>0</v>
      </c>
      <c r="G11035" s="6">
        <v>1029</v>
      </c>
      <c r="H11035" s="11">
        <f t="shared" si="348"/>
        <v>26</v>
      </c>
      <c r="I11035" s="11">
        <f t="shared" si="349"/>
        <v>0</v>
      </c>
    </row>
    <row r="11036" spans="1:9" x14ac:dyDescent="0.25">
      <c r="A11036" s="5">
        <v>43974</v>
      </c>
      <c r="B11036" t="str">
        <v>Lafayette</v>
      </c>
      <c r="C11036" t="str">
        <v>Wisconsin</v>
      </c>
      <c r="D11036">
        <v>55065</v>
      </c>
      <c r="E11036">
        <v>18</v>
      </c>
      <c r="F11036">
        <v>0</v>
      </c>
      <c r="G11036" s="6">
        <v>123</v>
      </c>
      <c r="H11036" s="11">
        <f t="shared" si="348"/>
        <v>1</v>
      </c>
      <c r="I11036" s="11">
        <f t="shared" si="349"/>
        <v>0</v>
      </c>
    </row>
    <row r="11037" spans="1:9" x14ac:dyDescent="0.25">
      <c r="A11037" s="5">
        <v>43973</v>
      </c>
      <c r="B11037" t="str">
        <v>Lafayette</v>
      </c>
      <c r="C11037" t="str">
        <v>Wisconsin</v>
      </c>
      <c r="D11037">
        <v>55065</v>
      </c>
      <c r="E11037">
        <v>17</v>
      </c>
      <c r="F11037">
        <v>0</v>
      </c>
      <c r="G11037" s="6">
        <v>123</v>
      </c>
      <c r="H11037" s="11">
        <f t="shared" si="348"/>
        <v>1</v>
      </c>
      <c r="I11037" s="11">
        <f t="shared" si="349"/>
        <v>0</v>
      </c>
    </row>
    <row r="11038" spans="1:9" x14ac:dyDescent="0.25">
      <c r="A11038" s="5">
        <v>43972</v>
      </c>
      <c r="B11038" t="str">
        <v>Lafayette</v>
      </c>
      <c r="C11038" t="str">
        <v>Wisconsin</v>
      </c>
      <c r="D11038">
        <v>55065</v>
      </c>
      <c r="E11038">
        <v>16</v>
      </c>
      <c r="F11038">
        <v>0</v>
      </c>
      <c r="G11038" s="6">
        <v>123</v>
      </c>
      <c r="H11038" s="11">
        <f t="shared" si="348"/>
        <v>0</v>
      </c>
      <c r="I11038" s="11">
        <f t="shared" si="349"/>
        <v>0</v>
      </c>
    </row>
    <row r="11039" spans="1:9" x14ac:dyDescent="0.25">
      <c r="A11039" s="5">
        <v>43971</v>
      </c>
      <c r="B11039" t="str">
        <v>Lafayette</v>
      </c>
      <c r="C11039" t="str">
        <v>Wisconsin</v>
      </c>
      <c r="D11039">
        <v>55065</v>
      </c>
      <c r="E11039">
        <v>17</v>
      </c>
      <c r="F11039">
        <v>0</v>
      </c>
      <c r="G11039" s="6">
        <v>123</v>
      </c>
      <c r="H11039" s="11">
        <f t="shared" si="348"/>
        <v>1</v>
      </c>
      <c r="I11039" s="11">
        <f t="shared" si="349"/>
        <v>0</v>
      </c>
    </row>
    <row r="11040" spans="1:9" x14ac:dyDescent="0.25">
      <c r="A11040" s="5">
        <v>43970</v>
      </c>
      <c r="B11040" t="str">
        <v>Lafayette</v>
      </c>
      <c r="C11040" t="str">
        <v>Wisconsin</v>
      </c>
      <c r="D11040">
        <v>55065</v>
      </c>
      <c r="E11040">
        <v>16</v>
      </c>
      <c r="F11040">
        <v>0</v>
      </c>
      <c r="G11040" s="6">
        <v>123</v>
      </c>
      <c r="H11040" s="11">
        <f t="shared" si="348"/>
        <v>0</v>
      </c>
      <c r="I11040" s="11">
        <f t="shared" si="349"/>
        <v>0</v>
      </c>
    </row>
    <row r="11041" spans="1:9" x14ac:dyDescent="0.25">
      <c r="A11041" s="5">
        <v>43969</v>
      </c>
      <c r="B11041" t="str">
        <v>Lafayette</v>
      </c>
      <c r="C11041" t="str">
        <v>Wisconsin</v>
      </c>
      <c r="D11041">
        <v>55065</v>
      </c>
      <c r="E11041">
        <v>16</v>
      </c>
      <c r="F11041">
        <v>0</v>
      </c>
      <c r="G11041" s="6">
        <v>123</v>
      </c>
      <c r="H11041" s="11">
        <f t="shared" si="348"/>
        <v>0</v>
      </c>
      <c r="I11041" s="11">
        <f t="shared" si="349"/>
        <v>0</v>
      </c>
    </row>
    <row r="11042" spans="1:9" x14ac:dyDescent="0.25">
      <c r="A11042" s="5">
        <v>43968</v>
      </c>
      <c r="B11042" t="str">
        <v>Lafayette</v>
      </c>
      <c r="C11042" t="str">
        <v>Wisconsin</v>
      </c>
      <c r="D11042">
        <v>55065</v>
      </c>
      <c r="E11042">
        <v>16</v>
      </c>
      <c r="F11042">
        <v>0</v>
      </c>
      <c r="G11042" s="6">
        <v>123</v>
      </c>
      <c r="H11042" s="11">
        <f t="shared" si="348"/>
        <v>0</v>
      </c>
      <c r="I11042" s="11">
        <f t="shared" si="349"/>
        <v>0</v>
      </c>
    </row>
    <row r="11043" spans="1:9" x14ac:dyDescent="0.25">
      <c r="A11043" s="5">
        <v>43967</v>
      </c>
      <c r="B11043" t="str">
        <v>Lafayette</v>
      </c>
      <c r="C11043" t="str">
        <v>Wisconsin</v>
      </c>
      <c r="D11043">
        <v>55065</v>
      </c>
      <c r="E11043">
        <v>16</v>
      </c>
      <c r="F11043">
        <v>0</v>
      </c>
      <c r="G11043" s="6">
        <v>123</v>
      </c>
      <c r="H11043" s="11">
        <f t="shared" si="348"/>
        <v>13</v>
      </c>
      <c r="I11043" s="11">
        <f t="shared" si="349"/>
        <v>0</v>
      </c>
    </row>
    <row r="11044" spans="1:9" x14ac:dyDescent="0.25">
      <c r="A11044" s="5">
        <v>43974</v>
      </c>
      <c r="B11044" t="str">
        <v>Marquette</v>
      </c>
      <c r="C11044" t="str">
        <v>Wisconsin</v>
      </c>
      <c r="D11044">
        <v>55077</v>
      </c>
      <c r="E11044">
        <v>3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73</v>
      </c>
      <c r="B11045" t="str">
        <v>Marquette</v>
      </c>
      <c r="C11045" t="str">
        <v>Wisconsin</v>
      </c>
      <c r="D11045">
        <v>55077</v>
      </c>
      <c r="E11045">
        <v>3</v>
      </c>
      <c r="F11045">
        <v>1</v>
      </c>
      <c r="G11045" s="6">
        <v>124</v>
      </c>
      <c r="H11045" s="11">
        <f t="shared" si="348"/>
        <v>0</v>
      </c>
      <c r="I11045" s="11">
        <f t="shared" si="349"/>
        <v>0</v>
      </c>
    </row>
    <row r="11046" spans="1:9" x14ac:dyDescent="0.25">
      <c r="A11046" s="5">
        <v>43972</v>
      </c>
      <c r="B11046" t="str">
        <v>Marquette</v>
      </c>
      <c r="C11046" t="str">
        <v>Wisconsin</v>
      </c>
      <c r="D11046">
        <v>55077</v>
      </c>
      <c r="E11046">
        <v>3</v>
      </c>
      <c r="F11046">
        <v>1</v>
      </c>
      <c r="G11046" s="6">
        <v>124</v>
      </c>
      <c r="H11046" s="11">
        <f t="shared" si="348"/>
        <v>0</v>
      </c>
      <c r="I11046" s="11">
        <f t="shared" si="349"/>
        <v>0</v>
      </c>
    </row>
    <row r="11047" spans="1:9" x14ac:dyDescent="0.25">
      <c r="A11047" s="5">
        <v>43971</v>
      </c>
      <c r="B11047" t="str">
        <v>Marquette</v>
      </c>
      <c r="C11047" t="str">
        <v>Wisconsin</v>
      </c>
      <c r="D11047">
        <v>55077</v>
      </c>
      <c r="E11047">
        <v>3</v>
      </c>
      <c r="F11047">
        <v>1</v>
      </c>
      <c r="G11047" s="6">
        <v>124</v>
      </c>
      <c r="H11047" s="11">
        <f t="shared" si="348"/>
        <v>0</v>
      </c>
      <c r="I11047" s="11">
        <f t="shared" si="349"/>
        <v>0</v>
      </c>
    </row>
    <row r="11048" spans="1:9" x14ac:dyDescent="0.25">
      <c r="A11048" s="5">
        <v>43970</v>
      </c>
      <c r="B11048" t="str">
        <v>Marquette</v>
      </c>
      <c r="C11048" t="str">
        <v>Wisconsin</v>
      </c>
      <c r="D11048">
        <v>55077</v>
      </c>
      <c r="E11048">
        <v>3</v>
      </c>
      <c r="F11048">
        <v>1</v>
      </c>
      <c r="G11048" s="6">
        <v>124</v>
      </c>
      <c r="H11048" s="11">
        <f t="shared" si="348"/>
        <v>0</v>
      </c>
      <c r="I11048" s="11">
        <f t="shared" si="349"/>
        <v>0</v>
      </c>
    </row>
    <row r="11049" spans="1:9" x14ac:dyDescent="0.25">
      <c r="A11049" s="5">
        <v>43969</v>
      </c>
      <c r="B11049" t="str">
        <v>Marquette</v>
      </c>
      <c r="C11049" t="str">
        <v>Wisconsin</v>
      </c>
      <c r="D11049">
        <v>55077</v>
      </c>
      <c r="E11049">
        <v>3</v>
      </c>
      <c r="F11049">
        <v>1</v>
      </c>
      <c r="G11049" s="6">
        <v>124</v>
      </c>
      <c r="H11049" s="11">
        <f t="shared" si="348"/>
        <v>0</v>
      </c>
      <c r="I11049" s="11">
        <f t="shared" si="349"/>
        <v>0</v>
      </c>
    </row>
    <row r="11050" spans="1:9" x14ac:dyDescent="0.25">
      <c r="A11050" s="5">
        <v>43968</v>
      </c>
      <c r="B11050" t="str">
        <v>Marquette</v>
      </c>
      <c r="C11050" t="str">
        <v>Wisconsin</v>
      </c>
      <c r="D11050">
        <v>55077</v>
      </c>
      <c r="E11050">
        <v>3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67</v>
      </c>
      <c r="B11051" t="str">
        <v>Marquette</v>
      </c>
      <c r="C11051" t="str">
        <v>Wisconsin</v>
      </c>
      <c r="D11051">
        <v>55077</v>
      </c>
      <c r="E11051">
        <v>3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74</v>
      </c>
      <c r="B11052" t="str">
        <v>Milwaukee</v>
      </c>
      <c r="C11052" t="str">
        <v>Wisconsin</v>
      </c>
      <c r="D11052">
        <v>55079</v>
      </c>
      <c r="E11052">
        <v>6092</v>
      </c>
      <c r="F11052">
        <v>276</v>
      </c>
      <c r="G11052" s="6">
        <v>279</v>
      </c>
      <c r="H11052" s="11">
        <f t="shared" si="348"/>
        <v>199</v>
      </c>
      <c r="I11052" s="11">
        <f t="shared" si="349"/>
        <v>6</v>
      </c>
    </row>
    <row r="11053" spans="1:9" x14ac:dyDescent="0.25">
      <c r="A11053" s="5">
        <v>43973</v>
      </c>
      <c r="B11053" t="str">
        <v>Milwaukee</v>
      </c>
      <c r="C11053" t="str">
        <v>Wisconsin</v>
      </c>
      <c r="D11053">
        <v>55079</v>
      </c>
      <c r="E11053">
        <v>5893</v>
      </c>
      <c r="F11053">
        <v>270</v>
      </c>
      <c r="G11053" s="6">
        <v>279</v>
      </c>
      <c r="H11053" s="11">
        <f t="shared" si="348"/>
        <v>262</v>
      </c>
      <c r="I11053" s="11">
        <f t="shared" si="349"/>
        <v>1</v>
      </c>
    </row>
    <row r="11054" spans="1:9" x14ac:dyDescent="0.25">
      <c r="A11054" s="5">
        <v>43972</v>
      </c>
      <c r="B11054" t="str">
        <v>Milwaukee</v>
      </c>
      <c r="C11054" t="str">
        <v>Wisconsin</v>
      </c>
      <c r="D11054">
        <v>55079</v>
      </c>
      <c r="E11054">
        <v>5631</v>
      </c>
      <c r="F11054">
        <v>269</v>
      </c>
      <c r="G11054" s="6">
        <v>279</v>
      </c>
      <c r="H11054" s="11">
        <f t="shared" si="348"/>
        <v>100</v>
      </c>
      <c r="I11054" s="11">
        <f t="shared" si="349"/>
        <v>4</v>
      </c>
    </row>
    <row r="11055" spans="1:9" x14ac:dyDescent="0.25">
      <c r="A11055" s="5">
        <v>43971</v>
      </c>
      <c r="B11055" t="str">
        <v>Milwaukee</v>
      </c>
      <c r="C11055" t="str">
        <v>Wisconsin</v>
      </c>
      <c r="D11055">
        <v>55079</v>
      </c>
      <c r="E11055">
        <v>5531</v>
      </c>
      <c r="F11055">
        <v>265</v>
      </c>
      <c r="G11055" s="6">
        <v>279</v>
      </c>
      <c r="H11055" s="11">
        <f t="shared" si="348"/>
        <v>346</v>
      </c>
      <c r="I11055" s="11">
        <f t="shared" si="349"/>
        <v>5</v>
      </c>
    </row>
    <row r="11056" spans="1:9" x14ac:dyDescent="0.25">
      <c r="A11056" s="5">
        <v>43970</v>
      </c>
      <c r="B11056" t="str">
        <v>Milwaukee</v>
      </c>
      <c r="C11056" t="str">
        <v>Wisconsin</v>
      </c>
      <c r="D11056">
        <v>55079</v>
      </c>
      <c r="E11056">
        <v>5185</v>
      </c>
      <c r="F11056">
        <v>260</v>
      </c>
      <c r="G11056" s="6">
        <v>279</v>
      </c>
      <c r="H11056" s="11">
        <f t="shared" si="348"/>
        <v>145</v>
      </c>
      <c r="I11056" s="11">
        <f t="shared" si="349"/>
        <v>4</v>
      </c>
    </row>
    <row r="11057" spans="1:9" x14ac:dyDescent="0.25">
      <c r="A11057" s="5">
        <v>43969</v>
      </c>
      <c r="B11057" t="str">
        <v>Milwaukee</v>
      </c>
      <c r="C11057" t="str">
        <v>Wisconsin</v>
      </c>
      <c r="D11057">
        <v>55079</v>
      </c>
      <c r="E11057">
        <v>5040</v>
      </c>
      <c r="F11057">
        <v>256</v>
      </c>
      <c r="G11057" s="6">
        <v>279</v>
      </c>
      <c r="H11057" s="11">
        <f t="shared" si="348"/>
        <v>67</v>
      </c>
      <c r="I11057" s="11">
        <f t="shared" si="349"/>
        <v>4</v>
      </c>
    </row>
    <row r="11058" spans="1:9" x14ac:dyDescent="0.25">
      <c r="A11058" s="5">
        <v>43968</v>
      </c>
      <c r="B11058" t="str">
        <v>Milwaukee</v>
      </c>
      <c r="C11058" t="str">
        <v>Wisconsin</v>
      </c>
      <c r="D11058">
        <v>55079</v>
      </c>
      <c r="E11058">
        <v>4973</v>
      </c>
      <c r="F11058">
        <v>252</v>
      </c>
      <c r="G11058" s="6">
        <v>279</v>
      </c>
      <c r="H11058" s="11">
        <f t="shared" si="348"/>
        <v>37</v>
      </c>
      <c r="I11058" s="11">
        <f t="shared" si="349"/>
        <v>0</v>
      </c>
    </row>
    <row r="11059" spans="1:9" x14ac:dyDescent="0.25">
      <c r="A11059" s="5">
        <v>43967</v>
      </c>
      <c r="B11059" t="str">
        <v>Milwaukee</v>
      </c>
      <c r="C11059" t="str">
        <v>Wisconsin</v>
      </c>
      <c r="D11059">
        <v>55079</v>
      </c>
      <c r="E11059">
        <v>4936</v>
      </c>
      <c r="F11059">
        <v>252</v>
      </c>
      <c r="G11059" s="6">
        <v>279</v>
      </c>
      <c r="H11059" s="11">
        <f t="shared" si="348"/>
        <v>4920</v>
      </c>
      <c r="I11059" s="11">
        <f t="shared" si="349"/>
        <v>251</v>
      </c>
    </row>
    <row r="11060" spans="1:9" x14ac:dyDescent="0.25">
      <c r="A11060" s="5">
        <v>43974</v>
      </c>
      <c r="B11060" t="str">
        <v>Monroe</v>
      </c>
      <c r="C11060" t="str">
        <v>Wisconsin</v>
      </c>
      <c r="D11060">
        <v>55081</v>
      </c>
      <c r="E11060">
        <v>16</v>
      </c>
      <c r="F11060">
        <v>1</v>
      </c>
      <c r="G11060" s="6">
        <v>1030</v>
      </c>
      <c r="H11060" s="11">
        <f t="shared" si="348"/>
        <v>0</v>
      </c>
      <c r="I11060" s="11">
        <f t="shared" si="349"/>
        <v>0</v>
      </c>
    </row>
    <row r="11061" spans="1:9" x14ac:dyDescent="0.25">
      <c r="A11061" s="5">
        <v>43973</v>
      </c>
      <c r="B11061" t="str">
        <v>Monroe</v>
      </c>
      <c r="C11061" t="str">
        <v>Wisconsin</v>
      </c>
      <c r="D11061">
        <v>55081</v>
      </c>
      <c r="E11061">
        <v>16</v>
      </c>
      <c r="F11061">
        <v>1</v>
      </c>
      <c r="G11061" s="6">
        <v>1030</v>
      </c>
      <c r="H11061" s="11">
        <f t="shared" si="348"/>
        <v>0</v>
      </c>
      <c r="I11061" s="11">
        <f t="shared" si="349"/>
        <v>0</v>
      </c>
    </row>
    <row r="11062" spans="1:9" x14ac:dyDescent="0.25">
      <c r="A11062" s="5">
        <v>43972</v>
      </c>
      <c r="B11062" t="str">
        <v>Monroe</v>
      </c>
      <c r="C11062" t="str">
        <v>Wisconsin</v>
      </c>
      <c r="D11062">
        <v>55081</v>
      </c>
      <c r="E11062">
        <v>16</v>
      </c>
      <c r="F11062">
        <v>1</v>
      </c>
      <c r="G11062" s="6">
        <v>1030</v>
      </c>
      <c r="H11062" s="11">
        <f t="shared" si="348"/>
        <v>1</v>
      </c>
      <c r="I11062" s="11">
        <f t="shared" si="349"/>
        <v>0</v>
      </c>
    </row>
    <row r="11063" spans="1:9" x14ac:dyDescent="0.25">
      <c r="A11063" s="5">
        <v>43971</v>
      </c>
      <c r="B11063" t="str">
        <v>Monroe</v>
      </c>
      <c r="C11063" t="str">
        <v>Wisconsin</v>
      </c>
      <c r="D11063">
        <v>55081</v>
      </c>
      <c r="E11063">
        <v>15</v>
      </c>
      <c r="F11063">
        <v>1</v>
      </c>
      <c r="G11063" s="6">
        <v>1030</v>
      </c>
      <c r="H11063" s="11">
        <f t="shared" si="348"/>
        <v>0</v>
      </c>
      <c r="I11063" s="11">
        <f t="shared" si="349"/>
        <v>0</v>
      </c>
    </row>
    <row r="11064" spans="1:9" x14ac:dyDescent="0.25">
      <c r="A11064" s="5">
        <v>43970</v>
      </c>
      <c r="B11064" t="str">
        <v>Monroe</v>
      </c>
      <c r="C11064" t="str">
        <v>Wisconsin</v>
      </c>
      <c r="D11064">
        <v>55081</v>
      </c>
      <c r="E11064">
        <v>15</v>
      </c>
      <c r="F11064">
        <v>1</v>
      </c>
      <c r="G11064" s="6">
        <v>1030</v>
      </c>
      <c r="H11064" s="11">
        <f t="shared" si="348"/>
        <v>0</v>
      </c>
      <c r="I11064" s="11">
        <f t="shared" si="349"/>
        <v>0</v>
      </c>
    </row>
    <row r="11065" spans="1:9" x14ac:dyDescent="0.25">
      <c r="A11065" s="5">
        <v>43969</v>
      </c>
      <c r="B11065" t="str">
        <v>Monroe</v>
      </c>
      <c r="C11065" t="str">
        <v>Wisconsin</v>
      </c>
      <c r="D11065">
        <v>55081</v>
      </c>
      <c r="E11065">
        <v>15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68</v>
      </c>
      <c r="B11066" t="str">
        <v>Monroe</v>
      </c>
      <c r="C11066" t="str">
        <v>Wisconsin</v>
      </c>
      <c r="D11066">
        <v>55081</v>
      </c>
      <c r="E11066">
        <v>15</v>
      </c>
      <c r="F11066">
        <v>1</v>
      </c>
      <c r="G11066" s="6">
        <v>1030</v>
      </c>
      <c r="H11066" s="11">
        <f t="shared" si="348"/>
        <v>0</v>
      </c>
      <c r="I11066" s="11">
        <f t="shared" si="349"/>
        <v>0</v>
      </c>
    </row>
    <row r="11067" spans="1:9" x14ac:dyDescent="0.25">
      <c r="A11067" s="5">
        <v>43967</v>
      </c>
      <c r="B11067" t="str">
        <v>Monroe</v>
      </c>
      <c r="C11067" t="str">
        <v>Wisconsin</v>
      </c>
      <c r="D11067">
        <v>55081</v>
      </c>
      <c r="E11067">
        <v>15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74</v>
      </c>
      <c r="B11068" t="str">
        <v>Ozaukee</v>
      </c>
      <c r="C11068" t="str">
        <v>Wisconsin</v>
      </c>
      <c r="D11068">
        <v>55089</v>
      </c>
      <c r="E11068">
        <v>134</v>
      </c>
      <c r="F11068">
        <v>11</v>
      </c>
      <c r="G11068" s="6">
        <v>280</v>
      </c>
      <c r="H11068" s="11">
        <f t="shared" si="348"/>
        <v>1</v>
      </c>
      <c r="I11068" s="11">
        <f t="shared" si="349"/>
        <v>0</v>
      </c>
    </row>
    <row r="11069" spans="1:9" x14ac:dyDescent="0.25">
      <c r="A11069" s="5">
        <v>43973</v>
      </c>
      <c r="B11069" t="str">
        <v>Ozaukee</v>
      </c>
      <c r="C11069" t="str">
        <v>Wisconsin</v>
      </c>
      <c r="D11069">
        <v>55089</v>
      </c>
      <c r="E11069">
        <v>133</v>
      </c>
      <c r="F11069">
        <v>11</v>
      </c>
      <c r="G11069" s="6">
        <v>280</v>
      </c>
      <c r="H11069" s="11">
        <f t="shared" si="348"/>
        <v>2</v>
      </c>
      <c r="I11069" s="11">
        <f t="shared" si="349"/>
        <v>0</v>
      </c>
    </row>
    <row r="11070" spans="1:9" x14ac:dyDescent="0.25">
      <c r="A11070" s="5">
        <v>43972</v>
      </c>
      <c r="B11070" t="str">
        <v>Ozaukee</v>
      </c>
      <c r="C11070" t="str">
        <v>Wisconsin</v>
      </c>
      <c r="D11070">
        <v>55089</v>
      </c>
      <c r="E11070">
        <v>131</v>
      </c>
      <c r="F11070">
        <v>11</v>
      </c>
      <c r="G11070" s="6">
        <v>280</v>
      </c>
      <c r="H11070" s="11">
        <f t="shared" si="348"/>
        <v>1</v>
      </c>
      <c r="I11070" s="11">
        <f t="shared" si="349"/>
        <v>0</v>
      </c>
    </row>
    <row r="11071" spans="1:9" x14ac:dyDescent="0.25">
      <c r="A11071" s="5">
        <v>43971</v>
      </c>
      <c r="B11071" t="str">
        <v>Ozaukee</v>
      </c>
      <c r="C11071" t="str">
        <v>Wisconsin</v>
      </c>
      <c r="D11071">
        <v>55089</v>
      </c>
      <c r="E11071">
        <v>130</v>
      </c>
      <c r="F11071">
        <v>11</v>
      </c>
      <c r="G11071" s="6">
        <v>280</v>
      </c>
      <c r="H11071" s="11">
        <f t="shared" si="348"/>
        <v>5</v>
      </c>
      <c r="I11071" s="11">
        <f t="shared" si="349"/>
        <v>0</v>
      </c>
    </row>
    <row r="11072" spans="1:9" x14ac:dyDescent="0.25">
      <c r="A11072" s="5">
        <v>43970</v>
      </c>
      <c r="B11072" t="str">
        <v>Ozaukee</v>
      </c>
      <c r="C11072" t="str">
        <v>Wisconsin</v>
      </c>
      <c r="D11072">
        <v>55089</v>
      </c>
      <c r="E11072">
        <v>125</v>
      </c>
      <c r="F11072">
        <v>11</v>
      </c>
      <c r="G11072" s="6">
        <v>280</v>
      </c>
      <c r="H11072" s="11">
        <f t="shared" si="348"/>
        <v>3</v>
      </c>
      <c r="I11072" s="11">
        <f t="shared" si="349"/>
        <v>0</v>
      </c>
    </row>
    <row r="11073" spans="1:9" x14ac:dyDescent="0.25">
      <c r="A11073" s="5">
        <v>43969</v>
      </c>
      <c r="B11073" t="str">
        <v>Ozaukee</v>
      </c>
      <c r="C11073" t="str">
        <v>Wisconsin</v>
      </c>
      <c r="D11073">
        <v>55089</v>
      </c>
      <c r="E11073">
        <v>122</v>
      </c>
      <c r="F11073">
        <v>11</v>
      </c>
      <c r="G11073" s="6">
        <v>280</v>
      </c>
      <c r="H11073" s="11">
        <f t="shared" si="348"/>
        <v>0</v>
      </c>
      <c r="I11073" s="11">
        <f t="shared" si="349"/>
        <v>0</v>
      </c>
    </row>
    <row r="11074" spans="1:9" x14ac:dyDescent="0.25">
      <c r="A11074" s="5">
        <v>43968</v>
      </c>
      <c r="B11074" t="str">
        <v>Ozaukee</v>
      </c>
      <c r="C11074" t="str">
        <v>Wisconsin</v>
      </c>
      <c r="D11074">
        <v>55089</v>
      </c>
      <c r="E11074">
        <v>122</v>
      </c>
      <c r="F11074">
        <v>11</v>
      </c>
      <c r="G11074" s="6">
        <v>280</v>
      </c>
      <c r="H11074" s="11">
        <f t="shared" si="348"/>
        <v>2</v>
      </c>
      <c r="I11074" s="11">
        <f t="shared" si="349"/>
        <v>0</v>
      </c>
    </row>
    <row r="11075" spans="1:9" x14ac:dyDescent="0.25">
      <c r="A11075" s="5">
        <v>43967</v>
      </c>
      <c r="B11075" t="str">
        <v>Ozaukee</v>
      </c>
      <c r="C11075" t="str">
        <v>Wisconsin</v>
      </c>
      <c r="D11075">
        <v>55089</v>
      </c>
      <c r="E11075">
        <v>120</v>
      </c>
      <c r="F11075">
        <v>11</v>
      </c>
      <c r="G11075" s="6">
        <v>280</v>
      </c>
      <c r="H11075" s="11">
        <f t="shared" si="348"/>
        <v>84</v>
      </c>
      <c r="I11075" s="11">
        <f t="shared" si="349"/>
        <v>11</v>
      </c>
    </row>
    <row r="11076" spans="1:9" x14ac:dyDescent="0.25">
      <c r="A11076" s="5">
        <v>43974</v>
      </c>
      <c r="B11076" t="str">
        <v>Pierce</v>
      </c>
      <c r="C11076" t="str">
        <v>Wisconsin</v>
      </c>
      <c r="D11076">
        <v>55093</v>
      </c>
      <c r="E11076">
        <v>36</v>
      </c>
      <c r="F11076">
        <v>0</v>
      </c>
      <c r="G11076" s="6">
        <v>880</v>
      </c>
      <c r="H11076" s="11">
        <f t="shared" si="348"/>
        <v>2</v>
      </c>
      <c r="I11076" s="11">
        <f t="shared" si="349"/>
        <v>0</v>
      </c>
    </row>
    <row r="11077" spans="1:9" x14ac:dyDescent="0.25">
      <c r="A11077" s="5">
        <v>43973</v>
      </c>
      <c r="B11077" t="str">
        <v>Pierce</v>
      </c>
      <c r="C11077" t="str">
        <v>Wisconsin</v>
      </c>
      <c r="D11077">
        <v>55093</v>
      </c>
      <c r="E11077">
        <v>34</v>
      </c>
      <c r="F11077">
        <v>0</v>
      </c>
      <c r="G11077" s="6">
        <v>880</v>
      </c>
      <c r="H11077" s="11">
        <f t="shared" ref="H11077:H11140" si="350">IF(E11077-E11078&gt;0,E11077-E11078,0)</f>
        <v>4</v>
      </c>
      <c r="I11077" s="11">
        <f t="shared" ref="I11077:I11140" si="351">IF(F11077-F11078&gt;0,F11077-F11078,0)</f>
        <v>0</v>
      </c>
    </row>
    <row r="11078" spans="1:9" x14ac:dyDescent="0.25">
      <c r="A11078" s="5">
        <v>43972</v>
      </c>
      <c r="B11078" t="str">
        <v>Pierce</v>
      </c>
      <c r="C11078" t="str">
        <v>Wisconsin</v>
      </c>
      <c r="D11078">
        <v>55093</v>
      </c>
      <c r="E11078">
        <v>30</v>
      </c>
      <c r="F11078">
        <v>0</v>
      </c>
      <c r="G11078" s="6">
        <v>880</v>
      </c>
      <c r="H11078" s="11">
        <f t="shared" si="350"/>
        <v>4</v>
      </c>
      <c r="I11078" s="11">
        <f t="shared" si="351"/>
        <v>0</v>
      </c>
    </row>
    <row r="11079" spans="1:9" x14ac:dyDescent="0.25">
      <c r="A11079" s="5">
        <v>43971</v>
      </c>
      <c r="B11079" t="str">
        <v>Pierce</v>
      </c>
      <c r="C11079" t="str">
        <v>Wisconsin</v>
      </c>
      <c r="D11079">
        <v>55093</v>
      </c>
      <c r="E11079">
        <v>26</v>
      </c>
      <c r="F11079">
        <v>0</v>
      </c>
      <c r="G11079" s="6">
        <v>880</v>
      </c>
      <c r="H11079" s="11">
        <f t="shared" si="350"/>
        <v>4</v>
      </c>
      <c r="I11079" s="11">
        <f t="shared" si="351"/>
        <v>0</v>
      </c>
    </row>
    <row r="11080" spans="1:9" x14ac:dyDescent="0.25">
      <c r="A11080" s="5">
        <v>43970</v>
      </c>
      <c r="B11080" t="str">
        <v>Pierce</v>
      </c>
      <c r="C11080" t="str">
        <v>Wisconsin</v>
      </c>
      <c r="D11080">
        <v>55093</v>
      </c>
      <c r="E11080">
        <v>22</v>
      </c>
      <c r="F11080">
        <v>0</v>
      </c>
      <c r="G11080" s="6">
        <v>880</v>
      </c>
      <c r="H11080" s="11">
        <f t="shared" si="350"/>
        <v>1</v>
      </c>
      <c r="I11080" s="11">
        <f t="shared" si="351"/>
        <v>0</v>
      </c>
    </row>
    <row r="11081" spans="1:9" x14ac:dyDescent="0.25">
      <c r="A11081" s="5">
        <v>43969</v>
      </c>
      <c r="B11081" t="str">
        <v>Pierce</v>
      </c>
      <c r="C11081" t="str">
        <v>Wisconsin</v>
      </c>
      <c r="D11081">
        <v>55093</v>
      </c>
      <c r="E11081">
        <v>21</v>
      </c>
      <c r="F11081">
        <v>0</v>
      </c>
      <c r="G11081" s="6">
        <v>880</v>
      </c>
      <c r="H11081" s="11">
        <f t="shared" si="350"/>
        <v>1</v>
      </c>
      <c r="I11081" s="11">
        <f t="shared" si="351"/>
        <v>0</v>
      </c>
    </row>
    <row r="11082" spans="1:9" x14ac:dyDescent="0.25">
      <c r="A11082" s="5">
        <v>43968</v>
      </c>
      <c r="B11082" t="str">
        <v>Pierce</v>
      </c>
      <c r="C11082" t="str">
        <v>Wisconsin</v>
      </c>
      <c r="D11082">
        <v>55093</v>
      </c>
      <c r="E11082">
        <v>20</v>
      </c>
      <c r="F11082">
        <v>0</v>
      </c>
      <c r="G11082" s="6">
        <v>880</v>
      </c>
      <c r="H11082" s="11">
        <f t="shared" si="350"/>
        <v>3</v>
      </c>
      <c r="I11082" s="11">
        <f t="shared" si="351"/>
        <v>0</v>
      </c>
    </row>
    <row r="11083" spans="1:9" x14ac:dyDescent="0.25">
      <c r="A11083" s="5">
        <v>43967</v>
      </c>
      <c r="B11083" t="str">
        <v>Pierce</v>
      </c>
      <c r="C11083" t="str">
        <v>Wisconsin</v>
      </c>
      <c r="D11083">
        <v>55093</v>
      </c>
      <c r="E11083">
        <v>17</v>
      </c>
      <c r="F11083">
        <v>0</v>
      </c>
      <c r="G11083" s="6">
        <v>880</v>
      </c>
      <c r="H11083" s="11">
        <f t="shared" si="350"/>
        <v>2</v>
      </c>
      <c r="I11083" s="11">
        <f t="shared" si="351"/>
        <v>0</v>
      </c>
    </row>
    <row r="11084" spans="1:9" x14ac:dyDescent="0.25">
      <c r="A11084" s="5">
        <v>43974</v>
      </c>
      <c r="B11084" t="str">
        <v>Polk</v>
      </c>
      <c r="C11084" t="str">
        <v>Wisconsin</v>
      </c>
      <c r="D11084">
        <v>55095</v>
      </c>
      <c r="E11084">
        <v>15</v>
      </c>
      <c r="F11084">
        <v>1</v>
      </c>
      <c r="G11084" s="6">
        <v>881</v>
      </c>
      <c r="H11084" s="11">
        <f t="shared" si="350"/>
        <v>2</v>
      </c>
      <c r="I11084" s="11">
        <f t="shared" si="351"/>
        <v>0</v>
      </c>
    </row>
    <row r="11085" spans="1:9" x14ac:dyDescent="0.25">
      <c r="A11085" s="5">
        <v>43973</v>
      </c>
      <c r="B11085" t="str">
        <v>Polk</v>
      </c>
      <c r="C11085" t="str">
        <v>Wisconsin</v>
      </c>
      <c r="D11085">
        <v>55095</v>
      </c>
      <c r="E11085">
        <v>13</v>
      </c>
      <c r="F11085">
        <v>1</v>
      </c>
      <c r="G11085" s="6">
        <v>881</v>
      </c>
      <c r="H11085" s="11">
        <f t="shared" si="350"/>
        <v>4</v>
      </c>
      <c r="I11085" s="11">
        <f t="shared" si="351"/>
        <v>0</v>
      </c>
    </row>
    <row r="11086" spans="1:9" x14ac:dyDescent="0.25">
      <c r="A11086" s="5">
        <v>43972</v>
      </c>
      <c r="B11086" t="str">
        <v>Polk</v>
      </c>
      <c r="C11086" t="str">
        <v>Wisconsin</v>
      </c>
      <c r="D11086">
        <v>55095</v>
      </c>
      <c r="E11086">
        <v>9</v>
      </c>
      <c r="F11086">
        <v>1</v>
      </c>
      <c r="G11086" s="6">
        <v>881</v>
      </c>
      <c r="H11086" s="11">
        <f t="shared" si="350"/>
        <v>2</v>
      </c>
      <c r="I11086" s="11">
        <f t="shared" si="351"/>
        <v>0</v>
      </c>
    </row>
    <row r="11087" spans="1:9" x14ac:dyDescent="0.25">
      <c r="A11087" s="5">
        <v>43971</v>
      </c>
      <c r="B11087" t="str">
        <v>Polk</v>
      </c>
      <c r="C11087" t="str">
        <v>Wisconsin</v>
      </c>
      <c r="D11087">
        <v>55095</v>
      </c>
      <c r="E11087">
        <v>7</v>
      </c>
      <c r="F11087">
        <v>1</v>
      </c>
      <c r="G11087" s="6">
        <v>881</v>
      </c>
      <c r="H11087" s="11">
        <f t="shared" si="350"/>
        <v>0</v>
      </c>
      <c r="I11087" s="11">
        <f t="shared" si="351"/>
        <v>1</v>
      </c>
    </row>
    <row r="11088" spans="1:9" x14ac:dyDescent="0.25">
      <c r="A11088" s="5">
        <v>43970</v>
      </c>
      <c r="B11088" t="str">
        <v>Polk</v>
      </c>
      <c r="C11088" t="str">
        <v>Wisconsin</v>
      </c>
      <c r="D11088">
        <v>55095</v>
      </c>
      <c r="E11088">
        <v>7</v>
      </c>
      <c r="F11088">
        <v>0</v>
      </c>
      <c r="G11088" s="6">
        <v>881</v>
      </c>
      <c r="H11088" s="11">
        <f t="shared" si="350"/>
        <v>1</v>
      </c>
      <c r="I11088" s="11">
        <f t="shared" si="351"/>
        <v>0</v>
      </c>
    </row>
    <row r="11089" spans="1:9" x14ac:dyDescent="0.25">
      <c r="A11089" s="5">
        <v>43969</v>
      </c>
      <c r="B11089" t="str">
        <v>Polk</v>
      </c>
      <c r="C11089" t="str">
        <v>Wisconsin</v>
      </c>
      <c r="D11089">
        <v>55095</v>
      </c>
      <c r="E11089">
        <v>6</v>
      </c>
      <c r="F11089">
        <v>0</v>
      </c>
      <c r="G11089" s="6">
        <v>881</v>
      </c>
      <c r="H11089" s="11">
        <f t="shared" si="350"/>
        <v>0</v>
      </c>
      <c r="I11089" s="11">
        <f t="shared" si="351"/>
        <v>0</v>
      </c>
    </row>
    <row r="11090" spans="1:9" x14ac:dyDescent="0.25">
      <c r="A11090" s="5">
        <v>43968</v>
      </c>
      <c r="B11090" t="str">
        <v>Polk</v>
      </c>
      <c r="C11090" t="str">
        <v>Wisconsin</v>
      </c>
      <c r="D11090">
        <v>55095</v>
      </c>
      <c r="E11090">
        <v>6</v>
      </c>
      <c r="F11090">
        <v>0</v>
      </c>
      <c r="G11090" s="6">
        <v>881</v>
      </c>
      <c r="H11090" s="11">
        <f t="shared" si="350"/>
        <v>0</v>
      </c>
      <c r="I11090" s="11">
        <f t="shared" si="351"/>
        <v>0</v>
      </c>
    </row>
    <row r="11091" spans="1:9" x14ac:dyDescent="0.25">
      <c r="A11091" s="5">
        <v>43967</v>
      </c>
      <c r="B11091" t="str">
        <v>Polk</v>
      </c>
      <c r="C11091" t="str">
        <v>Wisconsin</v>
      </c>
      <c r="D11091">
        <v>55095</v>
      </c>
      <c r="E11091">
        <v>6</v>
      </c>
      <c r="F11091">
        <v>0</v>
      </c>
      <c r="G11091" s="6">
        <v>881</v>
      </c>
      <c r="H11091" s="11">
        <f t="shared" si="350"/>
        <v>0</v>
      </c>
      <c r="I11091" s="11">
        <f t="shared" si="351"/>
        <v>0</v>
      </c>
    </row>
    <row r="11092" spans="1:9" x14ac:dyDescent="0.25">
      <c r="A11092" s="5">
        <v>43974</v>
      </c>
      <c r="B11092" t="str">
        <v>Portage</v>
      </c>
      <c r="C11092" t="str">
        <v>Wisconsin</v>
      </c>
      <c r="D11092">
        <v>55097</v>
      </c>
      <c r="E11092">
        <v>9</v>
      </c>
      <c r="F11092">
        <v>0</v>
      </c>
      <c r="G11092" s="6">
        <v>1031</v>
      </c>
      <c r="H11092" s="11">
        <f t="shared" si="350"/>
        <v>1</v>
      </c>
      <c r="I11092" s="11">
        <f t="shared" si="351"/>
        <v>0</v>
      </c>
    </row>
    <row r="11093" spans="1:9" x14ac:dyDescent="0.25">
      <c r="A11093" s="5">
        <v>43973</v>
      </c>
      <c r="B11093" t="str">
        <v>Portage</v>
      </c>
      <c r="C11093" t="str">
        <v>Wisconsin</v>
      </c>
      <c r="D11093">
        <v>55097</v>
      </c>
      <c r="E11093">
        <v>8</v>
      </c>
      <c r="F11093">
        <v>0</v>
      </c>
      <c r="G11093" s="6">
        <v>1031</v>
      </c>
      <c r="H11093" s="11">
        <f t="shared" si="350"/>
        <v>0</v>
      </c>
      <c r="I11093" s="11">
        <f t="shared" si="351"/>
        <v>0</v>
      </c>
    </row>
    <row r="11094" spans="1:9" x14ac:dyDescent="0.25">
      <c r="A11094" s="5">
        <v>43972</v>
      </c>
      <c r="B11094" t="str">
        <v>Portage</v>
      </c>
      <c r="C11094" t="str">
        <v>Wisconsin</v>
      </c>
      <c r="D11094">
        <v>55097</v>
      </c>
      <c r="E11094">
        <v>8</v>
      </c>
      <c r="F11094">
        <v>0</v>
      </c>
      <c r="G11094" s="6">
        <v>1031</v>
      </c>
      <c r="H11094" s="11">
        <f t="shared" si="350"/>
        <v>1</v>
      </c>
      <c r="I11094" s="11">
        <f t="shared" si="351"/>
        <v>0</v>
      </c>
    </row>
    <row r="11095" spans="1:9" x14ac:dyDescent="0.25">
      <c r="A11095" s="5">
        <v>43971</v>
      </c>
      <c r="B11095" t="str">
        <v>Portage</v>
      </c>
      <c r="C11095" t="str">
        <v>Wisconsin</v>
      </c>
      <c r="D11095">
        <v>55097</v>
      </c>
      <c r="E11095">
        <v>7</v>
      </c>
      <c r="F11095">
        <v>0</v>
      </c>
      <c r="G11095" s="6">
        <v>1031</v>
      </c>
      <c r="H11095" s="11">
        <f t="shared" si="350"/>
        <v>0</v>
      </c>
      <c r="I11095" s="11">
        <f t="shared" si="351"/>
        <v>0</v>
      </c>
    </row>
    <row r="11096" spans="1:9" x14ac:dyDescent="0.25">
      <c r="A11096" s="5">
        <v>43970</v>
      </c>
      <c r="B11096" t="str">
        <v>Portage</v>
      </c>
      <c r="C11096" t="str">
        <v>Wisconsin</v>
      </c>
      <c r="D11096">
        <v>55097</v>
      </c>
      <c r="E11096">
        <v>7</v>
      </c>
      <c r="F11096">
        <v>0</v>
      </c>
      <c r="G11096" s="6">
        <v>1031</v>
      </c>
      <c r="H11096" s="11">
        <f t="shared" si="350"/>
        <v>0</v>
      </c>
      <c r="I11096" s="11">
        <f t="shared" si="351"/>
        <v>0</v>
      </c>
    </row>
    <row r="11097" spans="1:9" x14ac:dyDescent="0.25">
      <c r="A11097" s="5">
        <v>43969</v>
      </c>
      <c r="B11097" t="str">
        <v>Portage</v>
      </c>
      <c r="C11097" t="str">
        <v>Wisconsin</v>
      </c>
      <c r="D11097">
        <v>55097</v>
      </c>
      <c r="E11097">
        <v>7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68</v>
      </c>
      <c r="B11098" t="str">
        <v>Portage</v>
      </c>
      <c r="C11098" t="str">
        <v>Wisconsin</v>
      </c>
      <c r="D11098">
        <v>55097</v>
      </c>
      <c r="E11098">
        <v>7</v>
      </c>
      <c r="F11098">
        <v>0</v>
      </c>
      <c r="G11098" s="6">
        <v>1031</v>
      </c>
      <c r="H11098" s="11">
        <f t="shared" si="350"/>
        <v>0</v>
      </c>
      <c r="I11098" s="11">
        <f t="shared" si="351"/>
        <v>0</v>
      </c>
    </row>
    <row r="11099" spans="1:9" x14ac:dyDescent="0.25">
      <c r="A11099" s="5">
        <v>43967</v>
      </c>
      <c r="B11099" t="str">
        <v>Portage</v>
      </c>
      <c r="C11099" t="str">
        <v>Wisconsin</v>
      </c>
      <c r="D11099">
        <v>55097</v>
      </c>
      <c r="E11099">
        <v>7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74</v>
      </c>
      <c r="B11100" t="str">
        <v>Racine</v>
      </c>
      <c r="C11100" t="str">
        <v>Wisconsin</v>
      </c>
      <c r="D11100">
        <v>55101</v>
      </c>
      <c r="E11100">
        <v>1311</v>
      </c>
      <c r="F11100">
        <v>22</v>
      </c>
      <c r="G11100" s="6">
        <v>281</v>
      </c>
      <c r="H11100" s="11">
        <f t="shared" si="350"/>
        <v>42</v>
      </c>
      <c r="I11100" s="11">
        <f t="shared" si="351"/>
        <v>0</v>
      </c>
    </row>
    <row r="11101" spans="1:9" x14ac:dyDescent="0.25">
      <c r="A11101" s="5">
        <v>43973</v>
      </c>
      <c r="B11101" t="str">
        <v>Racine</v>
      </c>
      <c r="C11101" t="str">
        <v>Wisconsin</v>
      </c>
      <c r="D11101">
        <v>55101</v>
      </c>
      <c r="E11101">
        <v>1269</v>
      </c>
      <c r="F11101">
        <v>22</v>
      </c>
      <c r="G11101" s="6">
        <v>281</v>
      </c>
      <c r="H11101" s="11">
        <f t="shared" si="350"/>
        <v>103</v>
      </c>
      <c r="I11101" s="11">
        <f t="shared" si="351"/>
        <v>2</v>
      </c>
    </row>
    <row r="11102" spans="1:9" x14ac:dyDescent="0.25">
      <c r="A11102" s="5">
        <v>43972</v>
      </c>
      <c r="B11102" t="str">
        <v>Racine</v>
      </c>
      <c r="C11102" t="str">
        <v>Wisconsin</v>
      </c>
      <c r="D11102">
        <v>55101</v>
      </c>
      <c r="E11102">
        <v>1166</v>
      </c>
      <c r="F11102">
        <v>20</v>
      </c>
      <c r="G11102" s="6">
        <v>281</v>
      </c>
      <c r="H11102" s="11">
        <f t="shared" si="350"/>
        <v>51</v>
      </c>
      <c r="I11102" s="11">
        <f t="shared" si="351"/>
        <v>0</v>
      </c>
    </row>
    <row r="11103" spans="1:9" x14ac:dyDescent="0.25">
      <c r="A11103" s="5">
        <v>43971</v>
      </c>
      <c r="B11103" t="str">
        <v>Racine</v>
      </c>
      <c r="C11103" t="str">
        <v>Wisconsin</v>
      </c>
      <c r="D11103">
        <v>55101</v>
      </c>
      <c r="E11103">
        <v>1115</v>
      </c>
      <c r="F11103">
        <v>20</v>
      </c>
      <c r="G11103" s="6">
        <v>281</v>
      </c>
      <c r="H11103" s="11">
        <f t="shared" si="350"/>
        <v>54</v>
      </c>
      <c r="I11103" s="11">
        <f t="shared" si="351"/>
        <v>1</v>
      </c>
    </row>
    <row r="11104" spans="1:9" x14ac:dyDescent="0.25">
      <c r="A11104" s="5">
        <v>43970</v>
      </c>
      <c r="B11104" t="str">
        <v>Racine</v>
      </c>
      <c r="C11104" t="str">
        <v>Wisconsin</v>
      </c>
      <c r="D11104">
        <v>55101</v>
      </c>
      <c r="E11104">
        <v>1061</v>
      </c>
      <c r="F11104">
        <v>19</v>
      </c>
      <c r="G11104" s="6">
        <v>281</v>
      </c>
      <c r="H11104" s="11">
        <f t="shared" si="350"/>
        <v>27</v>
      </c>
      <c r="I11104" s="11">
        <f t="shared" si="351"/>
        <v>1</v>
      </c>
    </row>
    <row r="11105" spans="1:9" x14ac:dyDescent="0.25">
      <c r="A11105" s="5">
        <v>43969</v>
      </c>
      <c r="B11105" t="str">
        <v>Racine</v>
      </c>
      <c r="C11105" t="str">
        <v>Wisconsin</v>
      </c>
      <c r="D11105">
        <v>55101</v>
      </c>
      <c r="E11105">
        <v>1034</v>
      </c>
      <c r="F11105">
        <v>18</v>
      </c>
      <c r="G11105" s="6">
        <v>281</v>
      </c>
      <c r="H11105" s="11">
        <f t="shared" si="350"/>
        <v>17</v>
      </c>
      <c r="I11105" s="11">
        <f t="shared" si="351"/>
        <v>0</v>
      </c>
    </row>
    <row r="11106" spans="1:9" x14ac:dyDescent="0.25">
      <c r="A11106" s="5">
        <v>43968</v>
      </c>
      <c r="B11106" t="str">
        <v>Racine</v>
      </c>
      <c r="C11106" t="str">
        <v>Wisconsin</v>
      </c>
      <c r="D11106">
        <v>55101</v>
      </c>
      <c r="E11106">
        <v>1017</v>
      </c>
      <c r="F11106">
        <v>18</v>
      </c>
      <c r="G11106" s="6">
        <v>281</v>
      </c>
      <c r="H11106" s="11">
        <f t="shared" si="350"/>
        <v>13</v>
      </c>
      <c r="I11106" s="11">
        <f t="shared" si="351"/>
        <v>0</v>
      </c>
    </row>
    <row r="11107" spans="1:9" x14ac:dyDescent="0.25">
      <c r="A11107" s="5">
        <v>43967</v>
      </c>
      <c r="B11107" t="str">
        <v>Racine</v>
      </c>
      <c r="C11107" t="str">
        <v>Wisconsin</v>
      </c>
      <c r="D11107">
        <v>55101</v>
      </c>
      <c r="E11107">
        <v>1004</v>
      </c>
      <c r="F11107">
        <v>18</v>
      </c>
      <c r="G11107" s="6">
        <v>281</v>
      </c>
      <c r="H11107" s="11">
        <f t="shared" si="350"/>
        <v>990</v>
      </c>
      <c r="I11107" s="11">
        <f t="shared" si="351"/>
        <v>14</v>
      </c>
    </row>
    <row r="11108" spans="1:9" x14ac:dyDescent="0.25">
      <c r="A11108" s="5">
        <v>43974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73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72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1</v>
      </c>
    </row>
    <row r="11111" spans="1:9" x14ac:dyDescent="0.25">
      <c r="A11111" s="5">
        <v>43971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3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70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3</v>
      </c>
      <c r="G11112" s="6">
        <v>1032</v>
      </c>
      <c r="H11112" s="11">
        <f t="shared" si="350"/>
        <v>0</v>
      </c>
      <c r="I11112" s="11">
        <f t="shared" si="351"/>
        <v>0</v>
      </c>
    </row>
    <row r="11113" spans="1:9" x14ac:dyDescent="0.25">
      <c r="A11113" s="5">
        <v>43969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3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68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3</v>
      </c>
      <c r="G11114" s="6">
        <v>1032</v>
      </c>
      <c r="H11114" s="11">
        <f t="shared" si="350"/>
        <v>0</v>
      </c>
      <c r="I11114" s="11">
        <f t="shared" si="351"/>
        <v>0</v>
      </c>
    </row>
    <row r="11115" spans="1:9" x14ac:dyDescent="0.25">
      <c r="A11115" s="5">
        <v>43967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3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74</v>
      </c>
      <c r="B11116" t="str">
        <v>Rock</v>
      </c>
      <c r="C11116" t="str">
        <v>Wisconsin</v>
      </c>
      <c r="D11116">
        <v>55105</v>
      </c>
      <c r="E11116">
        <v>529</v>
      </c>
      <c r="F11116">
        <v>16</v>
      </c>
      <c r="G11116" s="6">
        <v>125</v>
      </c>
      <c r="H11116" s="11">
        <f t="shared" si="350"/>
        <v>9</v>
      </c>
      <c r="I11116" s="11">
        <f t="shared" si="351"/>
        <v>1</v>
      </c>
    </row>
    <row r="11117" spans="1:9" x14ac:dyDescent="0.25">
      <c r="A11117" s="5">
        <v>43973</v>
      </c>
      <c r="B11117" t="str">
        <v>Rock</v>
      </c>
      <c r="C11117" t="str">
        <v>Wisconsin</v>
      </c>
      <c r="D11117">
        <v>55105</v>
      </c>
      <c r="E11117">
        <v>520</v>
      </c>
      <c r="F11117">
        <v>15</v>
      </c>
      <c r="G11117" s="6">
        <v>125</v>
      </c>
      <c r="H11117" s="11">
        <f t="shared" si="350"/>
        <v>27</v>
      </c>
      <c r="I11117" s="11">
        <f t="shared" si="351"/>
        <v>1</v>
      </c>
    </row>
    <row r="11118" spans="1:9" x14ac:dyDescent="0.25">
      <c r="A11118" s="5">
        <v>43972</v>
      </c>
      <c r="B11118" t="str">
        <v>Rock</v>
      </c>
      <c r="C11118" t="str">
        <v>Wisconsin</v>
      </c>
      <c r="D11118">
        <v>55105</v>
      </c>
      <c r="E11118">
        <v>493</v>
      </c>
      <c r="F11118">
        <v>14</v>
      </c>
      <c r="G11118" s="6">
        <v>125</v>
      </c>
      <c r="H11118" s="11">
        <f t="shared" si="350"/>
        <v>41</v>
      </c>
      <c r="I11118" s="11">
        <f t="shared" si="351"/>
        <v>0</v>
      </c>
    </row>
    <row r="11119" spans="1:9" x14ac:dyDescent="0.25">
      <c r="A11119" s="5">
        <v>43971</v>
      </c>
      <c r="B11119" t="str">
        <v>Rock</v>
      </c>
      <c r="C11119" t="str">
        <v>Wisconsin</v>
      </c>
      <c r="D11119">
        <v>55105</v>
      </c>
      <c r="E11119">
        <v>452</v>
      </c>
      <c r="F11119">
        <v>14</v>
      </c>
      <c r="G11119" s="6">
        <v>125</v>
      </c>
      <c r="H11119" s="11">
        <f t="shared" si="350"/>
        <v>14</v>
      </c>
      <c r="I11119" s="11">
        <f t="shared" si="351"/>
        <v>0</v>
      </c>
    </row>
    <row r="11120" spans="1:9" x14ac:dyDescent="0.25">
      <c r="A11120" s="5">
        <v>43970</v>
      </c>
      <c r="B11120" t="str">
        <v>Rock</v>
      </c>
      <c r="C11120" t="str">
        <v>Wisconsin</v>
      </c>
      <c r="D11120">
        <v>55105</v>
      </c>
      <c r="E11120">
        <v>438</v>
      </c>
      <c r="F11120">
        <v>14</v>
      </c>
      <c r="G11120" s="6">
        <v>125</v>
      </c>
      <c r="H11120" s="11">
        <f t="shared" si="350"/>
        <v>6</v>
      </c>
      <c r="I11120" s="11">
        <f t="shared" si="351"/>
        <v>0</v>
      </c>
    </row>
    <row r="11121" spans="1:9" x14ac:dyDescent="0.25">
      <c r="A11121" s="5">
        <v>43969</v>
      </c>
      <c r="B11121" t="str">
        <v>Rock</v>
      </c>
      <c r="C11121" t="str">
        <v>Wisconsin</v>
      </c>
      <c r="D11121">
        <v>55105</v>
      </c>
      <c r="E11121">
        <v>432</v>
      </c>
      <c r="F11121">
        <v>14</v>
      </c>
      <c r="G11121" s="6">
        <v>125</v>
      </c>
      <c r="H11121" s="11">
        <f t="shared" si="350"/>
        <v>3</v>
      </c>
      <c r="I11121" s="11">
        <f t="shared" si="351"/>
        <v>0</v>
      </c>
    </row>
    <row r="11122" spans="1:9" x14ac:dyDescent="0.25">
      <c r="A11122" s="5">
        <v>43968</v>
      </c>
      <c r="B11122" t="str">
        <v>Rock</v>
      </c>
      <c r="C11122" t="str">
        <v>Wisconsin</v>
      </c>
      <c r="D11122">
        <v>55105</v>
      </c>
      <c r="E11122">
        <v>429</v>
      </c>
      <c r="F11122">
        <v>14</v>
      </c>
      <c r="G11122" s="6">
        <v>125</v>
      </c>
      <c r="H11122" s="11">
        <f t="shared" si="350"/>
        <v>7</v>
      </c>
      <c r="I11122" s="11">
        <f t="shared" si="351"/>
        <v>0</v>
      </c>
    </row>
    <row r="11123" spans="1:9" x14ac:dyDescent="0.25">
      <c r="A11123" s="5">
        <v>43967</v>
      </c>
      <c r="B11123" t="str">
        <v>Rock</v>
      </c>
      <c r="C11123" t="str">
        <v>Wisconsin</v>
      </c>
      <c r="D11123">
        <v>55105</v>
      </c>
      <c r="E11123">
        <v>422</v>
      </c>
      <c r="F11123">
        <v>14</v>
      </c>
      <c r="G11123" s="6">
        <v>125</v>
      </c>
      <c r="H11123" s="11">
        <f t="shared" si="350"/>
        <v>357</v>
      </c>
      <c r="I11123" s="11">
        <f t="shared" si="351"/>
        <v>14</v>
      </c>
    </row>
    <row r="11124" spans="1:9" x14ac:dyDescent="0.25">
      <c r="A11124" s="5">
        <v>43974</v>
      </c>
      <c r="B11124" t="str">
        <v>St. Croix</v>
      </c>
      <c r="C11124" t="str">
        <v>Wisconsin</v>
      </c>
      <c r="D11124">
        <v>55109</v>
      </c>
      <c r="E11124">
        <v>65</v>
      </c>
      <c r="F11124">
        <v>0</v>
      </c>
      <c r="G11124" s="6">
        <v>882</v>
      </c>
      <c r="H11124" s="11">
        <f t="shared" si="350"/>
        <v>7</v>
      </c>
      <c r="I11124" s="11">
        <f t="shared" si="351"/>
        <v>0</v>
      </c>
    </row>
    <row r="11125" spans="1:9" x14ac:dyDescent="0.25">
      <c r="A11125" s="5">
        <v>43973</v>
      </c>
      <c r="B11125" t="str">
        <v>St. Croix</v>
      </c>
      <c r="C11125" t="str">
        <v>Wisconsin</v>
      </c>
      <c r="D11125">
        <v>55109</v>
      </c>
      <c r="E11125">
        <v>58</v>
      </c>
      <c r="F11125">
        <v>0</v>
      </c>
      <c r="G11125" s="6">
        <v>882</v>
      </c>
      <c r="H11125" s="11">
        <f t="shared" si="350"/>
        <v>1</v>
      </c>
      <c r="I11125" s="11">
        <f t="shared" si="351"/>
        <v>0</v>
      </c>
    </row>
    <row r="11126" spans="1:9" x14ac:dyDescent="0.25">
      <c r="A11126" s="5">
        <v>43972</v>
      </c>
      <c r="B11126" t="str">
        <v>St. Croix</v>
      </c>
      <c r="C11126" t="str">
        <v>Wisconsin</v>
      </c>
      <c r="D11126">
        <v>55109</v>
      </c>
      <c r="E11126">
        <v>57</v>
      </c>
      <c r="F11126">
        <v>0</v>
      </c>
      <c r="G11126" s="6">
        <v>882</v>
      </c>
      <c r="H11126" s="11">
        <f t="shared" si="350"/>
        <v>5</v>
      </c>
      <c r="I11126" s="11">
        <f t="shared" si="351"/>
        <v>0</v>
      </c>
    </row>
    <row r="11127" spans="1:9" x14ac:dyDescent="0.25">
      <c r="A11127" s="5">
        <v>43971</v>
      </c>
      <c r="B11127" t="str">
        <v>St. Croix</v>
      </c>
      <c r="C11127" t="str">
        <v>Wisconsin</v>
      </c>
      <c r="D11127">
        <v>55109</v>
      </c>
      <c r="E11127">
        <v>52</v>
      </c>
      <c r="F11127">
        <v>0</v>
      </c>
      <c r="G11127" s="6">
        <v>882</v>
      </c>
      <c r="H11127" s="11">
        <f t="shared" si="350"/>
        <v>4</v>
      </c>
      <c r="I11127" s="11">
        <f t="shared" si="351"/>
        <v>0</v>
      </c>
    </row>
    <row r="11128" spans="1:9" x14ac:dyDescent="0.25">
      <c r="A11128" s="5">
        <v>43970</v>
      </c>
      <c r="B11128" t="str">
        <v>St. Croix</v>
      </c>
      <c r="C11128" t="str">
        <v>Wisconsin</v>
      </c>
      <c r="D11128">
        <v>55109</v>
      </c>
      <c r="E11128">
        <v>48</v>
      </c>
      <c r="F11128">
        <v>0</v>
      </c>
      <c r="G11128" s="6">
        <v>882</v>
      </c>
      <c r="H11128" s="11">
        <f t="shared" si="350"/>
        <v>0</v>
      </c>
      <c r="I11128" s="11">
        <f t="shared" si="351"/>
        <v>0</v>
      </c>
    </row>
    <row r="11129" spans="1:9" x14ac:dyDescent="0.25">
      <c r="A11129" s="5">
        <v>43969</v>
      </c>
      <c r="B11129" t="str">
        <v>St. Croix</v>
      </c>
      <c r="C11129" t="str">
        <v>Wisconsin</v>
      </c>
      <c r="D11129">
        <v>55109</v>
      </c>
      <c r="E11129">
        <v>48</v>
      </c>
      <c r="F11129">
        <v>0</v>
      </c>
      <c r="G11129" s="6">
        <v>882</v>
      </c>
      <c r="H11129" s="11">
        <f t="shared" si="350"/>
        <v>4</v>
      </c>
      <c r="I11129" s="11">
        <f t="shared" si="351"/>
        <v>0</v>
      </c>
    </row>
    <row r="11130" spans="1:9" x14ac:dyDescent="0.25">
      <c r="A11130" s="5">
        <v>43968</v>
      </c>
      <c r="B11130" t="str">
        <v>St. Croix</v>
      </c>
      <c r="C11130" t="str">
        <v>Wisconsin</v>
      </c>
      <c r="D11130">
        <v>55109</v>
      </c>
      <c r="E11130">
        <v>44</v>
      </c>
      <c r="F11130">
        <v>0</v>
      </c>
      <c r="G11130" s="6">
        <v>882</v>
      </c>
      <c r="H11130" s="11">
        <f t="shared" si="350"/>
        <v>5</v>
      </c>
      <c r="I11130" s="11">
        <f t="shared" si="351"/>
        <v>0</v>
      </c>
    </row>
    <row r="11131" spans="1:9" x14ac:dyDescent="0.25">
      <c r="A11131" s="5">
        <v>43967</v>
      </c>
      <c r="B11131" t="str">
        <v>St. Croix</v>
      </c>
      <c r="C11131" t="str">
        <v>Wisconsin</v>
      </c>
      <c r="D11131">
        <v>55109</v>
      </c>
      <c r="E11131">
        <v>39</v>
      </c>
      <c r="F11131">
        <v>0</v>
      </c>
      <c r="G11131" s="6">
        <v>882</v>
      </c>
      <c r="H11131" s="11">
        <f t="shared" si="350"/>
        <v>0</v>
      </c>
      <c r="I11131" s="11">
        <f t="shared" si="351"/>
        <v>0</v>
      </c>
    </row>
    <row r="11132" spans="1:9" x14ac:dyDescent="0.25">
      <c r="A11132" s="5">
        <v>43974</v>
      </c>
      <c r="B11132" t="str">
        <v>Sauk</v>
      </c>
      <c r="C11132" t="str">
        <v>Wisconsin</v>
      </c>
      <c r="D11132">
        <v>55111</v>
      </c>
      <c r="E11132">
        <v>77</v>
      </c>
      <c r="F11132">
        <v>3</v>
      </c>
      <c r="G11132" s="6">
        <v>126</v>
      </c>
      <c r="H11132" s="11">
        <f t="shared" si="350"/>
        <v>0</v>
      </c>
      <c r="I11132" s="11">
        <f t="shared" si="351"/>
        <v>0</v>
      </c>
    </row>
    <row r="11133" spans="1:9" x14ac:dyDescent="0.25">
      <c r="A11133" s="5">
        <v>43973</v>
      </c>
      <c r="B11133" t="str">
        <v>Sauk</v>
      </c>
      <c r="C11133" t="str">
        <v>Wisconsin</v>
      </c>
      <c r="D11133">
        <v>55111</v>
      </c>
      <c r="E11133">
        <v>77</v>
      </c>
      <c r="F11133">
        <v>3</v>
      </c>
      <c r="G11133" s="6">
        <v>126</v>
      </c>
      <c r="H11133" s="11">
        <f t="shared" si="350"/>
        <v>0</v>
      </c>
      <c r="I11133" s="11">
        <f t="shared" si="351"/>
        <v>0</v>
      </c>
    </row>
    <row r="11134" spans="1:9" x14ac:dyDescent="0.25">
      <c r="A11134" s="5">
        <v>43972</v>
      </c>
      <c r="B11134" t="str">
        <v>Sauk</v>
      </c>
      <c r="C11134" t="str">
        <v>Wisconsin</v>
      </c>
      <c r="D11134">
        <v>55111</v>
      </c>
      <c r="E11134">
        <v>77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71</v>
      </c>
      <c r="B11135" t="str">
        <v>Sauk</v>
      </c>
      <c r="C11135" t="str">
        <v>Wisconsin</v>
      </c>
      <c r="D11135">
        <v>55111</v>
      </c>
      <c r="E11135">
        <v>77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70</v>
      </c>
      <c r="B11136" t="str">
        <v>Sauk</v>
      </c>
      <c r="C11136" t="str">
        <v>Wisconsin</v>
      </c>
      <c r="D11136">
        <v>55111</v>
      </c>
      <c r="E11136">
        <v>77</v>
      </c>
      <c r="F11136">
        <v>3</v>
      </c>
      <c r="G11136" s="6">
        <v>126</v>
      </c>
      <c r="H11136" s="11">
        <f t="shared" si="350"/>
        <v>0</v>
      </c>
      <c r="I11136" s="11">
        <f t="shared" si="351"/>
        <v>0</v>
      </c>
    </row>
    <row r="11137" spans="1:9" x14ac:dyDescent="0.25">
      <c r="A11137" s="5">
        <v>43969</v>
      </c>
      <c r="B11137" t="str">
        <v>Sauk</v>
      </c>
      <c r="C11137" t="str">
        <v>Wisconsin</v>
      </c>
      <c r="D11137">
        <v>55111</v>
      </c>
      <c r="E11137">
        <v>77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3968</v>
      </c>
      <c r="B11138" t="str">
        <v>Sauk</v>
      </c>
      <c r="C11138" t="str">
        <v>Wisconsin</v>
      </c>
      <c r="D11138">
        <v>55111</v>
      </c>
      <c r="E11138">
        <v>77</v>
      </c>
      <c r="F11138">
        <v>3</v>
      </c>
      <c r="G11138" s="6">
        <v>126</v>
      </c>
      <c r="H11138" s="11">
        <f t="shared" si="350"/>
        <v>0</v>
      </c>
      <c r="I11138" s="11">
        <f t="shared" si="351"/>
        <v>0</v>
      </c>
    </row>
    <row r="11139" spans="1:9" x14ac:dyDescent="0.25">
      <c r="A11139" s="5">
        <v>43967</v>
      </c>
      <c r="B11139" t="str">
        <v>Sauk</v>
      </c>
      <c r="C11139" t="str">
        <v>Wisconsin</v>
      </c>
      <c r="D11139">
        <v>55111</v>
      </c>
      <c r="E11139">
        <v>77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74</v>
      </c>
      <c r="B11140" t="str">
        <v>Sheboygan</v>
      </c>
      <c r="C11140" t="str">
        <v>Wisconsin</v>
      </c>
      <c r="D11140">
        <v>55117</v>
      </c>
      <c r="E11140">
        <v>82</v>
      </c>
      <c r="F11140">
        <v>3</v>
      </c>
      <c r="G11140" s="6">
        <v>282</v>
      </c>
      <c r="H11140" s="11">
        <f t="shared" si="350"/>
        <v>4</v>
      </c>
      <c r="I11140" s="11">
        <f t="shared" si="351"/>
        <v>0</v>
      </c>
    </row>
    <row r="11141" spans="1:9" x14ac:dyDescent="0.25">
      <c r="A11141" s="5">
        <v>43973</v>
      </c>
      <c r="B11141" t="str">
        <v>Sheboygan</v>
      </c>
      <c r="C11141" t="str">
        <v>Wisconsin</v>
      </c>
      <c r="D11141">
        <v>55117</v>
      </c>
      <c r="E11141">
        <v>78</v>
      </c>
      <c r="F11141">
        <v>3</v>
      </c>
      <c r="G11141" s="6">
        <v>282</v>
      </c>
      <c r="H11141" s="11">
        <f t="shared" ref="H11141:H11204" si="352">IF(E11141-E11142&gt;0,E11141-E11142,0)</f>
        <v>2</v>
      </c>
      <c r="I11141" s="11">
        <f t="shared" ref="I11141:I11204" si="353">IF(F11141-F11142&gt;0,F11141-F11142,0)</f>
        <v>0</v>
      </c>
    </row>
    <row r="11142" spans="1:9" x14ac:dyDescent="0.25">
      <c r="A11142" s="5">
        <v>43972</v>
      </c>
      <c r="B11142" t="str">
        <v>Sheboygan</v>
      </c>
      <c r="C11142" t="str">
        <v>Wisconsin</v>
      </c>
      <c r="D11142">
        <v>55117</v>
      </c>
      <c r="E11142">
        <v>76</v>
      </c>
      <c r="F11142">
        <v>3</v>
      </c>
      <c r="G11142" s="6">
        <v>282</v>
      </c>
      <c r="H11142" s="11">
        <f t="shared" si="352"/>
        <v>3</v>
      </c>
      <c r="I11142" s="11">
        <f t="shared" si="353"/>
        <v>0</v>
      </c>
    </row>
    <row r="11143" spans="1:9" x14ac:dyDescent="0.25">
      <c r="A11143" s="5">
        <v>43971</v>
      </c>
      <c r="B11143" t="str">
        <v>Sheboygan</v>
      </c>
      <c r="C11143" t="str">
        <v>Wisconsin</v>
      </c>
      <c r="D11143">
        <v>55117</v>
      </c>
      <c r="E11143">
        <v>73</v>
      </c>
      <c r="F11143">
        <v>3</v>
      </c>
      <c r="G11143" s="6">
        <v>282</v>
      </c>
      <c r="H11143" s="11">
        <f t="shared" si="352"/>
        <v>3</v>
      </c>
      <c r="I11143" s="11">
        <f t="shared" si="353"/>
        <v>0</v>
      </c>
    </row>
    <row r="11144" spans="1:9" x14ac:dyDescent="0.25">
      <c r="A11144" s="5">
        <v>43970</v>
      </c>
      <c r="B11144" t="str">
        <v>Sheboygan</v>
      </c>
      <c r="C11144" t="str">
        <v>Wisconsin</v>
      </c>
      <c r="D11144">
        <v>55117</v>
      </c>
      <c r="E11144">
        <v>70</v>
      </c>
      <c r="F11144">
        <v>3</v>
      </c>
      <c r="G11144" s="6">
        <v>282</v>
      </c>
      <c r="H11144" s="11">
        <f t="shared" si="352"/>
        <v>1</v>
      </c>
      <c r="I11144" s="11">
        <f t="shared" si="353"/>
        <v>0</v>
      </c>
    </row>
    <row r="11145" spans="1:9" x14ac:dyDescent="0.25">
      <c r="A11145" s="5">
        <v>43969</v>
      </c>
      <c r="B11145" t="str">
        <v>Sheboygan</v>
      </c>
      <c r="C11145" t="str">
        <v>Wisconsin</v>
      </c>
      <c r="D11145">
        <v>55117</v>
      </c>
      <c r="E11145">
        <v>69</v>
      </c>
      <c r="F11145">
        <v>3</v>
      </c>
      <c r="G11145" s="6">
        <v>282</v>
      </c>
      <c r="H11145" s="11">
        <f t="shared" si="352"/>
        <v>0</v>
      </c>
      <c r="I11145" s="11">
        <f t="shared" si="353"/>
        <v>0</v>
      </c>
    </row>
    <row r="11146" spans="1:9" x14ac:dyDescent="0.25">
      <c r="A11146" s="5">
        <v>43968</v>
      </c>
      <c r="B11146" t="str">
        <v>Sheboygan</v>
      </c>
      <c r="C11146" t="str">
        <v>Wisconsin</v>
      </c>
      <c r="D11146">
        <v>55117</v>
      </c>
      <c r="E11146">
        <v>69</v>
      </c>
      <c r="F11146">
        <v>3</v>
      </c>
      <c r="G11146" s="6">
        <v>282</v>
      </c>
      <c r="H11146" s="11">
        <f t="shared" si="352"/>
        <v>1</v>
      </c>
      <c r="I11146" s="11">
        <f t="shared" si="353"/>
        <v>0</v>
      </c>
    </row>
    <row r="11147" spans="1:9" x14ac:dyDescent="0.25">
      <c r="A11147" s="5">
        <v>43967</v>
      </c>
      <c r="B11147" t="str">
        <v>Sheboygan</v>
      </c>
      <c r="C11147" t="str">
        <v>Wisconsin</v>
      </c>
      <c r="D11147">
        <v>55117</v>
      </c>
      <c r="E11147">
        <v>68</v>
      </c>
      <c r="F11147">
        <v>3</v>
      </c>
      <c r="G11147" s="6">
        <v>282</v>
      </c>
      <c r="H11147" s="11">
        <f t="shared" si="352"/>
        <v>54</v>
      </c>
      <c r="I11147" s="11">
        <f t="shared" si="353"/>
        <v>3</v>
      </c>
    </row>
    <row r="11148" spans="1:9" x14ac:dyDescent="0.25">
      <c r="A11148" s="5">
        <v>43974</v>
      </c>
      <c r="B11148" t="str">
        <v>Vernon</v>
      </c>
      <c r="C11148" t="str">
        <v>Wisconsin</v>
      </c>
      <c r="D11148">
        <v>55123</v>
      </c>
      <c r="E11148">
        <v>14</v>
      </c>
      <c r="F11148">
        <v>0</v>
      </c>
      <c r="G11148" s="6">
        <v>1033</v>
      </c>
      <c r="H11148" s="11">
        <f t="shared" si="352"/>
        <v>0</v>
      </c>
      <c r="I11148" s="11">
        <f t="shared" si="353"/>
        <v>0</v>
      </c>
    </row>
    <row r="11149" spans="1:9" x14ac:dyDescent="0.25">
      <c r="A11149" s="5">
        <v>43973</v>
      </c>
      <c r="B11149" t="str">
        <v>Vernon</v>
      </c>
      <c r="C11149" t="str">
        <v>Wisconsin</v>
      </c>
      <c r="D11149">
        <v>55123</v>
      </c>
      <c r="E11149">
        <v>14</v>
      </c>
      <c r="F11149">
        <v>0</v>
      </c>
      <c r="G11149" s="6">
        <v>1033</v>
      </c>
      <c r="H11149" s="11">
        <f t="shared" si="352"/>
        <v>1</v>
      </c>
      <c r="I11149" s="11">
        <f t="shared" si="353"/>
        <v>0</v>
      </c>
    </row>
    <row r="11150" spans="1:9" x14ac:dyDescent="0.25">
      <c r="A11150" s="5">
        <v>43972</v>
      </c>
      <c r="B11150" t="str">
        <v>Vernon</v>
      </c>
      <c r="C11150" t="str">
        <v>Wisconsin</v>
      </c>
      <c r="D11150">
        <v>55123</v>
      </c>
      <c r="E11150">
        <v>13</v>
      </c>
      <c r="F11150">
        <v>0</v>
      </c>
      <c r="G11150" s="6">
        <v>1033</v>
      </c>
      <c r="H11150" s="11">
        <f t="shared" si="352"/>
        <v>1</v>
      </c>
      <c r="I11150" s="11">
        <f t="shared" si="353"/>
        <v>0</v>
      </c>
    </row>
    <row r="11151" spans="1:9" x14ac:dyDescent="0.25">
      <c r="A11151" s="5">
        <v>43971</v>
      </c>
      <c r="B11151" t="str">
        <v>Vernon</v>
      </c>
      <c r="C11151" t="str">
        <v>Wisconsin</v>
      </c>
      <c r="D11151">
        <v>55123</v>
      </c>
      <c r="E11151">
        <v>12</v>
      </c>
      <c r="F11151">
        <v>0</v>
      </c>
      <c r="G11151" s="6">
        <v>1033</v>
      </c>
      <c r="H11151" s="11">
        <f t="shared" si="352"/>
        <v>0</v>
      </c>
      <c r="I11151" s="11">
        <f t="shared" si="353"/>
        <v>0</v>
      </c>
    </row>
    <row r="11152" spans="1:9" x14ac:dyDescent="0.25">
      <c r="A11152" s="5">
        <v>43970</v>
      </c>
      <c r="B11152" t="str">
        <v>Vernon</v>
      </c>
      <c r="C11152" t="str">
        <v>Wisconsin</v>
      </c>
      <c r="D11152">
        <v>55123</v>
      </c>
      <c r="E11152">
        <v>12</v>
      </c>
      <c r="F11152">
        <v>0</v>
      </c>
      <c r="G11152" s="6">
        <v>1033</v>
      </c>
      <c r="H11152" s="11">
        <f t="shared" si="352"/>
        <v>1</v>
      </c>
      <c r="I11152" s="11">
        <f t="shared" si="353"/>
        <v>0</v>
      </c>
    </row>
    <row r="11153" spans="1:9" x14ac:dyDescent="0.25">
      <c r="A11153" s="5">
        <v>43969</v>
      </c>
      <c r="B11153" t="str">
        <v>Vernon</v>
      </c>
      <c r="C11153" t="str">
        <v>Wisconsin</v>
      </c>
      <c r="D11153">
        <v>55123</v>
      </c>
      <c r="E11153">
        <v>11</v>
      </c>
      <c r="F11153">
        <v>0</v>
      </c>
      <c r="G11153" s="6">
        <v>1033</v>
      </c>
      <c r="H11153" s="11">
        <f t="shared" si="352"/>
        <v>0</v>
      </c>
      <c r="I11153" s="11">
        <f t="shared" si="353"/>
        <v>0</v>
      </c>
    </row>
    <row r="11154" spans="1:9" x14ac:dyDescent="0.25">
      <c r="A11154" s="5">
        <v>43968</v>
      </c>
      <c r="B11154" t="str">
        <v>Vernon</v>
      </c>
      <c r="C11154" t="str">
        <v>Wisconsin</v>
      </c>
      <c r="D11154">
        <v>55123</v>
      </c>
      <c r="E11154">
        <v>11</v>
      </c>
      <c r="F11154">
        <v>0</v>
      </c>
      <c r="G11154" s="6">
        <v>1033</v>
      </c>
      <c r="H11154" s="11">
        <f t="shared" si="352"/>
        <v>1</v>
      </c>
      <c r="I11154" s="11">
        <f t="shared" si="353"/>
        <v>0</v>
      </c>
    </row>
    <row r="11155" spans="1:9" x14ac:dyDescent="0.25">
      <c r="A11155" s="5">
        <v>43967</v>
      </c>
      <c r="B11155" t="str">
        <v>Vernon</v>
      </c>
      <c r="C11155" t="str">
        <v>Wisconsin</v>
      </c>
      <c r="D11155">
        <v>55123</v>
      </c>
      <c r="E11155">
        <v>10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74</v>
      </c>
      <c r="B11156" t="str">
        <v>Walworth</v>
      </c>
      <c r="C11156" t="str">
        <v>Wisconsin</v>
      </c>
      <c r="D11156">
        <v>55127</v>
      </c>
      <c r="E11156">
        <v>339</v>
      </c>
      <c r="F11156">
        <v>12</v>
      </c>
      <c r="G11156" s="6">
        <v>127</v>
      </c>
      <c r="H11156" s="11">
        <f t="shared" si="352"/>
        <v>10</v>
      </c>
      <c r="I11156" s="11">
        <f t="shared" si="353"/>
        <v>1</v>
      </c>
    </row>
    <row r="11157" spans="1:9" x14ac:dyDescent="0.25">
      <c r="A11157" s="5">
        <v>43973</v>
      </c>
      <c r="B11157" t="str">
        <v>Walworth</v>
      </c>
      <c r="C11157" t="str">
        <v>Wisconsin</v>
      </c>
      <c r="D11157">
        <v>55127</v>
      </c>
      <c r="E11157">
        <v>329</v>
      </c>
      <c r="F11157">
        <v>11</v>
      </c>
      <c r="G11157" s="6">
        <v>127</v>
      </c>
      <c r="H11157" s="11">
        <f t="shared" si="352"/>
        <v>13</v>
      </c>
      <c r="I11157" s="11">
        <f t="shared" si="353"/>
        <v>0</v>
      </c>
    </row>
    <row r="11158" spans="1:9" x14ac:dyDescent="0.25">
      <c r="A11158" s="5">
        <v>43972</v>
      </c>
      <c r="B11158" t="str">
        <v>Walworth</v>
      </c>
      <c r="C11158" t="str">
        <v>Wisconsin</v>
      </c>
      <c r="D11158">
        <v>55127</v>
      </c>
      <c r="E11158">
        <v>316</v>
      </c>
      <c r="F11158">
        <v>11</v>
      </c>
      <c r="G11158" s="6">
        <v>127</v>
      </c>
      <c r="H11158" s="11">
        <f t="shared" si="352"/>
        <v>20</v>
      </c>
      <c r="I11158" s="11">
        <f t="shared" si="353"/>
        <v>0</v>
      </c>
    </row>
    <row r="11159" spans="1:9" x14ac:dyDescent="0.25">
      <c r="A11159" s="5">
        <v>43971</v>
      </c>
      <c r="B11159" t="str">
        <v>Walworth</v>
      </c>
      <c r="C11159" t="str">
        <v>Wisconsin</v>
      </c>
      <c r="D11159">
        <v>55127</v>
      </c>
      <c r="E11159">
        <v>296</v>
      </c>
      <c r="F11159">
        <v>11</v>
      </c>
      <c r="G11159" s="6">
        <v>127</v>
      </c>
      <c r="H11159" s="11">
        <f t="shared" si="352"/>
        <v>9</v>
      </c>
      <c r="I11159" s="11">
        <f t="shared" si="353"/>
        <v>0</v>
      </c>
    </row>
    <row r="11160" spans="1:9" x14ac:dyDescent="0.25">
      <c r="A11160" s="5">
        <v>43970</v>
      </c>
      <c r="B11160" t="str">
        <v>Walworth</v>
      </c>
      <c r="C11160" t="str">
        <v>Wisconsin</v>
      </c>
      <c r="D11160">
        <v>55127</v>
      </c>
      <c r="E11160">
        <v>287</v>
      </c>
      <c r="F11160">
        <v>11</v>
      </c>
      <c r="G11160" s="6">
        <v>127</v>
      </c>
      <c r="H11160" s="11">
        <f t="shared" si="352"/>
        <v>3</v>
      </c>
      <c r="I11160" s="11">
        <f t="shared" si="353"/>
        <v>0</v>
      </c>
    </row>
    <row r="11161" spans="1:9" x14ac:dyDescent="0.25">
      <c r="A11161" s="5">
        <v>43969</v>
      </c>
      <c r="B11161" t="str">
        <v>Walworth</v>
      </c>
      <c r="C11161" t="str">
        <v>Wisconsin</v>
      </c>
      <c r="D11161">
        <v>55127</v>
      </c>
      <c r="E11161">
        <v>284</v>
      </c>
      <c r="F11161">
        <v>12</v>
      </c>
      <c r="G11161" s="6">
        <v>127</v>
      </c>
      <c r="H11161" s="11">
        <f t="shared" si="352"/>
        <v>4</v>
      </c>
      <c r="I11161" s="11">
        <f t="shared" si="353"/>
        <v>0</v>
      </c>
    </row>
    <row r="11162" spans="1:9" x14ac:dyDescent="0.25">
      <c r="A11162" s="5">
        <v>43968</v>
      </c>
      <c r="B11162" t="str">
        <v>Walworth</v>
      </c>
      <c r="C11162" t="str">
        <v>Wisconsin</v>
      </c>
      <c r="D11162">
        <v>55127</v>
      </c>
      <c r="E11162">
        <v>280</v>
      </c>
      <c r="F11162">
        <v>12</v>
      </c>
      <c r="G11162" s="6">
        <v>127</v>
      </c>
      <c r="H11162" s="11">
        <f t="shared" si="352"/>
        <v>3</v>
      </c>
      <c r="I11162" s="11">
        <f t="shared" si="353"/>
        <v>0</v>
      </c>
    </row>
    <row r="11163" spans="1:9" x14ac:dyDescent="0.25">
      <c r="A11163" s="5">
        <v>43967</v>
      </c>
      <c r="B11163" t="str">
        <v>Walworth</v>
      </c>
      <c r="C11163" t="str">
        <v>Wisconsin</v>
      </c>
      <c r="D11163">
        <v>55127</v>
      </c>
      <c r="E11163">
        <v>277</v>
      </c>
      <c r="F11163">
        <v>12</v>
      </c>
      <c r="G11163" s="6">
        <v>127</v>
      </c>
      <c r="H11163" s="11">
        <f t="shared" si="352"/>
        <v>96</v>
      </c>
      <c r="I11163" s="11">
        <f t="shared" si="353"/>
        <v>8</v>
      </c>
    </row>
    <row r="11164" spans="1:9" x14ac:dyDescent="0.25">
      <c r="A11164" s="5">
        <v>43974</v>
      </c>
      <c r="B11164" t="str">
        <v>Washington</v>
      </c>
      <c r="C11164" t="str">
        <v>Wisconsin</v>
      </c>
      <c r="D11164">
        <v>55131</v>
      </c>
      <c r="E11164">
        <v>181</v>
      </c>
      <c r="F11164">
        <v>4</v>
      </c>
      <c r="G11164" s="6">
        <v>283</v>
      </c>
      <c r="H11164" s="11">
        <f t="shared" si="352"/>
        <v>3</v>
      </c>
      <c r="I11164" s="11">
        <f t="shared" si="353"/>
        <v>0</v>
      </c>
    </row>
    <row r="11165" spans="1:9" x14ac:dyDescent="0.25">
      <c r="A11165" s="5">
        <v>43973</v>
      </c>
      <c r="B11165" t="str">
        <v>Washington</v>
      </c>
      <c r="C11165" t="str">
        <v>Wisconsin</v>
      </c>
      <c r="D11165">
        <v>55131</v>
      </c>
      <c r="E11165">
        <v>178</v>
      </c>
      <c r="F11165">
        <v>4</v>
      </c>
      <c r="G11165" s="6">
        <v>283</v>
      </c>
      <c r="H11165" s="11">
        <f t="shared" si="352"/>
        <v>7</v>
      </c>
      <c r="I11165" s="11">
        <f t="shared" si="353"/>
        <v>0</v>
      </c>
    </row>
    <row r="11166" spans="1:9" x14ac:dyDescent="0.25">
      <c r="A11166" s="5">
        <v>43972</v>
      </c>
      <c r="B11166" t="str">
        <v>Washington</v>
      </c>
      <c r="C11166" t="str">
        <v>Wisconsin</v>
      </c>
      <c r="D11166">
        <v>55131</v>
      </c>
      <c r="E11166">
        <v>171</v>
      </c>
      <c r="F11166">
        <v>4</v>
      </c>
      <c r="G11166" s="6">
        <v>283</v>
      </c>
      <c r="H11166" s="11">
        <f t="shared" si="352"/>
        <v>8</v>
      </c>
      <c r="I11166" s="11">
        <f t="shared" si="353"/>
        <v>0</v>
      </c>
    </row>
    <row r="11167" spans="1:9" x14ac:dyDescent="0.25">
      <c r="A11167" s="5">
        <v>43971</v>
      </c>
      <c r="B11167" t="str">
        <v>Washington</v>
      </c>
      <c r="C11167" t="str">
        <v>Wisconsin</v>
      </c>
      <c r="D11167">
        <v>55131</v>
      </c>
      <c r="E11167">
        <v>163</v>
      </c>
      <c r="F11167">
        <v>4</v>
      </c>
      <c r="G11167" s="6">
        <v>283</v>
      </c>
      <c r="H11167" s="11">
        <f t="shared" si="352"/>
        <v>8</v>
      </c>
      <c r="I11167" s="11">
        <f t="shared" si="353"/>
        <v>0</v>
      </c>
    </row>
    <row r="11168" spans="1:9" x14ac:dyDescent="0.25">
      <c r="A11168" s="5">
        <v>43970</v>
      </c>
      <c r="B11168" t="str">
        <v>Washington</v>
      </c>
      <c r="C11168" t="str">
        <v>Wisconsin</v>
      </c>
      <c r="D11168">
        <v>55131</v>
      </c>
      <c r="E11168">
        <v>155</v>
      </c>
      <c r="F11168">
        <v>4</v>
      </c>
      <c r="G11168" s="6">
        <v>283</v>
      </c>
      <c r="H11168" s="11">
        <f t="shared" si="352"/>
        <v>6</v>
      </c>
      <c r="I11168" s="11">
        <f t="shared" si="353"/>
        <v>0</v>
      </c>
    </row>
    <row r="11169" spans="1:9" x14ac:dyDescent="0.25">
      <c r="A11169" s="5">
        <v>43969</v>
      </c>
      <c r="B11169" t="str">
        <v>Washington</v>
      </c>
      <c r="C11169" t="str">
        <v>Wisconsin</v>
      </c>
      <c r="D11169">
        <v>55131</v>
      </c>
      <c r="E11169">
        <v>149</v>
      </c>
      <c r="F11169">
        <v>4</v>
      </c>
      <c r="G11169" s="6">
        <v>283</v>
      </c>
      <c r="H11169" s="11">
        <f t="shared" si="352"/>
        <v>1</v>
      </c>
      <c r="I11169" s="11">
        <f t="shared" si="353"/>
        <v>0</v>
      </c>
    </row>
    <row r="11170" spans="1:9" x14ac:dyDescent="0.25">
      <c r="A11170" s="5">
        <v>43968</v>
      </c>
      <c r="B11170" t="str">
        <v>Washington</v>
      </c>
      <c r="C11170" t="str">
        <v>Wisconsin</v>
      </c>
      <c r="D11170">
        <v>55131</v>
      </c>
      <c r="E11170">
        <v>148</v>
      </c>
      <c r="F11170">
        <v>4</v>
      </c>
      <c r="G11170" s="6">
        <v>283</v>
      </c>
      <c r="H11170" s="11">
        <f t="shared" si="352"/>
        <v>8</v>
      </c>
      <c r="I11170" s="11">
        <f t="shared" si="353"/>
        <v>0</v>
      </c>
    </row>
    <row r="11171" spans="1:9" x14ac:dyDescent="0.25">
      <c r="A11171" s="5">
        <v>43967</v>
      </c>
      <c r="B11171" t="str">
        <v>Washington</v>
      </c>
      <c r="C11171" t="str">
        <v>Wisconsin</v>
      </c>
      <c r="D11171">
        <v>55131</v>
      </c>
      <c r="E11171">
        <v>140</v>
      </c>
      <c r="F11171">
        <v>4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74</v>
      </c>
      <c r="B11172" t="str">
        <v>Waukesha</v>
      </c>
      <c r="C11172" t="str">
        <v>Wisconsin</v>
      </c>
      <c r="D11172">
        <v>55133</v>
      </c>
      <c r="E11172">
        <v>553</v>
      </c>
      <c r="F11172">
        <v>25</v>
      </c>
      <c r="G11172" s="6">
        <v>284</v>
      </c>
      <c r="H11172" s="11">
        <f t="shared" si="352"/>
        <v>16</v>
      </c>
      <c r="I11172" s="11">
        <f t="shared" si="353"/>
        <v>0</v>
      </c>
    </row>
    <row r="11173" spans="1:9" x14ac:dyDescent="0.25">
      <c r="A11173" s="5">
        <v>43973</v>
      </c>
      <c r="B11173" t="str">
        <v>Waukesha</v>
      </c>
      <c r="C11173" t="str">
        <v>Wisconsin</v>
      </c>
      <c r="D11173">
        <v>55133</v>
      </c>
      <c r="E11173">
        <v>537</v>
      </c>
      <c r="F11173">
        <v>25</v>
      </c>
      <c r="G11173" s="6">
        <v>284</v>
      </c>
      <c r="H11173" s="11">
        <f t="shared" si="352"/>
        <v>10</v>
      </c>
      <c r="I11173" s="11">
        <f t="shared" si="353"/>
        <v>1</v>
      </c>
    </row>
    <row r="11174" spans="1:9" x14ac:dyDescent="0.25">
      <c r="A11174" s="5">
        <v>43972</v>
      </c>
      <c r="B11174" t="str">
        <v>Waukesha</v>
      </c>
      <c r="C11174" t="str">
        <v>Wisconsin</v>
      </c>
      <c r="D11174">
        <v>55133</v>
      </c>
      <c r="E11174">
        <v>527</v>
      </c>
      <c r="F11174">
        <v>24</v>
      </c>
      <c r="G11174" s="6">
        <v>284</v>
      </c>
      <c r="H11174" s="11">
        <f t="shared" si="352"/>
        <v>13</v>
      </c>
      <c r="I11174" s="11">
        <f t="shared" si="353"/>
        <v>0</v>
      </c>
    </row>
    <row r="11175" spans="1:9" x14ac:dyDescent="0.25">
      <c r="A11175" s="5">
        <v>43971</v>
      </c>
      <c r="B11175" t="str">
        <v>Waukesha</v>
      </c>
      <c r="C11175" t="str">
        <v>Wisconsin</v>
      </c>
      <c r="D11175">
        <v>55133</v>
      </c>
      <c r="E11175">
        <v>514</v>
      </c>
      <c r="F11175">
        <v>24</v>
      </c>
      <c r="G11175" s="6">
        <v>284</v>
      </c>
      <c r="H11175" s="11">
        <f t="shared" si="352"/>
        <v>22</v>
      </c>
      <c r="I11175" s="11">
        <f t="shared" si="353"/>
        <v>1</v>
      </c>
    </row>
    <row r="11176" spans="1:9" x14ac:dyDescent="0.25">
      <c r="A11176" s="5">
        <v>43970</v>
      </c>
      <c r="B11176" t="str">
        <v>Waukesha</v>
      </c>
      <c r="C11176" t="str">
        <v>Wisconsin</v>
      </c>
      <c r="D11176">
        <v>55133</v>
      </c>
      <c r="E11176">
        <v>492</v>
      </c>
      <c r="F11176">
        <v>23</v>
      </c>
      <c r="G11176" s="6">
        <v>284</v>
      </c>
      <c r="H11176" s="11">
        <f t="shared" si="352"/>
        <v>10</v>
      </c>
      <c r="I11176" s="11">
        <f t="shared" si="353"/>
        <v>0</v>
      </c>
    </row>
    <row r="11177" spans="1:9" x14ac:dyDescent="0.25">
      <c r="A11177" s="5">
        <v>43969</v>
      </c>
      <c r="B11177" t="str">
        <v>Waukesha</v>
      </c>
      <c r="C11177" t="str">
        <v>Wisconsin</v>
      </c>
      <c r="D11177">
        <v>55133</v>
      </c>
      <c r="E11177">
        <v>482</v>
      </c>
      <c r="F11177">
        <v>23</v>
      </c>
      <c r="G11177" s="6">
        <v>284</v>
      </c>
      <c r="H11177" s="11">
        <f t="shared" si="352"/>
        <v>6</v>
      </c>
      <c r="I11177" s="11">
        <f t="shared" si="353"/>
        <v>0</v>
      </c>
    </row>
    <row r="11178" spans="1:9" x14ac:dyDescent="0.25">
      <c r="A11178" s="5">
        <v>43968</v>
      </c>
      <c r="B11178" t="str">
        <v>Waukesha</v>
      </c>
      <c r="C11178" t="str">
        <v>Wisconsin</v>
      </c>
      <c r="D11178">
        <v>55133</v>
      </c>
      <c r="E11178">
        <v>476</v>
      </c>
      <c r="F11178">
        <v>23</v>
      </c>
      <c r="G11178" s="6">
        <v>284</v>
      </c>
      <c r="H11178" s="11">
        <f t="shared" si="352"/>
        <v>9</v>
      </c>
      <c r="I11178" s="11">
        <f t="shared" si="353"/>
        <v>0</v>
      </c>
    </row>
    <row r="11179" spans="1:9" x14ac:dyDescent="0.25">
      <c r="A11179" s="5">
        <v>43967</v>
      </c>
      <c r="B11179" t="str">
        <v>Waukesha</v>
      </c>
      <c r="C11179" t="str">
        <v>Wisconsin</v>
      </c>
      <c r="D11179">
        <v>55133</v>
      </c>
      <c r="E11179">
        <v>467</v>
      </c>
      <c r="F11179">
        <v>23</v>
      </c>
      <c r="G11179" s="6">
        <v>284</v>
      </c>
      <c r="H11179" s="11">
        <f t="shared" si="352"/>
        <v>460</v>
      </c>
      <c r="I11179" s="11">
        <f t="shared" si="353"/>
        <v>23</v>
      </c>
    </row>
    <row r="11180" spans="1:9" x14ac:dyDescent="0.25">
      <c r="A11180" s="5">
        <v>43974</v>
      </c>
      <c r="B11180" t="str">
        <v>Waushara</v>
      </c>
      <c r="C11180" t="str">
        <v>Wisconsin</v>
      </c>
      <c r="D11180">
        <v>55137</v>
      </c>
      <c r="E11180">
        <v>7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73</v>
      </c>
      <c r="B11181" t="str">
        <v>Waushara</v>
      </c>
      <c r="C11181" t="str">
        <v>Wisconsin</v>
      </c>
      <c r="D11181">
        <v>55137</v>
      </c>
      <c r="E11181">
        <v>7</v>
      </c>
      <c r="F11181">
        <v>0</v>
      </c>
      <c r="G11181" s="6">
        <v>128</v>
      </c>
      <c r="H11181" s="11">
        <f t="shared" si="352"/>
        <v>0</v>
      </c>
      <c r="I11181" s="11">
        <f t="shared" si="353"/>
        <v>0</v>
      </c>
    </row>
    <row r="11182" spans="1:9" x14ac:dyDescent="0.25">
      <c r="A11182" s="5">
        <v>43972</v>
      </c>
      <c r="B11182" t="str">
        <v>Waushara</v>
      </c>
      <c r="C11182" t="str">
        <v>Wisconsin</v>
      </c>
      <c r="D11182">
        <v>55137</v>
      </c>
      <c r="E11182">
        <v>7</v>
      </c>
      <c r="F11182">
        <v>0</v>
      </c>
      <c r="G11182" s="6">
        <v>128</v>
      </c>
      <c r="H11182" s="11">
        <f t="shared" si="352"/>
        <v>0</v>
      </c>
      <c r="I11182" s="11">
        <f t="shared" si="353"/>
        <v>0</v>
      </c>
    </row>
    <row r="11183" spans="1:9" x14ac:dyDescent="0.25">
      <c r="A11183" s="5">
        <v>43971</v>
      </c>
      <c r="B11183" t="str">
        <v>Waushara</v>
      </c>
      <c r="C11183" t="str">
        <v>Wisconsin</v>
      </c>
      <c r="D11183">
        <v>55137</v>
      </c>
      <c r="E11183">
        <v>7</v>
      </c>
      <c r="F11183">
        <v>0</v>
      </c>
      <c r="G11183" s="6">
        <v>128</v>
      </c>
      <c r="H11183" s="11">
        <f t="shared" si="352"/>
        <v>0</v>
      </c>
      <c r="I11183" s="11">
        <f t="shared" si="353"/>
        <v>0</v>
      </c>
    </row>
    <row r="11184" spans="1:9" x14ac:dyDescent="0.25">
      <c r="A11184" s="5">
        <v>43970</v>
      </c>
      <c r="B11184" t="str">
        <v>Waushara</v>
      </c>
      <c r="C11184" t="str">
        <v>Wisconsin</v>
      </c>
      <c r="D11184">
        <v>55137</v>
      </c>
      <c r="E11184">
        <v>7</v>
      </c>
      <c r="F11184">
        <v>0</v>
      </c>
      <c r="G11184" s="6">
        <v>128</v>
      </c>
      <c r="H11184" s="11">
        <f t="shared" si="352"/>
        <v>0</v>
      </c>
      <c r="I11184" s="11">
        <f t="shared" si="353"/>
        <v>0</v>
      </c>
    </row>
    <row r="11185" spans="1:9" x14ac:dyDescent="0.25">
      <c r="A11185" s="5">
        <v>43969</v>
      </c>
      <c r="B11185" t="str">
        <v>Waushara</v>
      </c>
      <c r="C11185" t="str">
        <v>Wisconsin</v>
      </c>
      <c r="D11185">
        <v>55137</v>
      </c>
      <c r="E11185">
        <v>7</v>
      </c>
      <c r="F11185">
        <v>0</v>
      </c>
      <c r="G11185" s="6">
        <v>128</v>
      </c>
      <c r="H11185" s="11">
        <f t="shared" si="352"/>
        <v>2</v>
      </c>
      <c r="I11185" s="11">
        <f t="shared" si="353"/>
        <v>0</v>
      </c>
    </row>
    <row r="11186" spans="1:9" x14ac:dyDescent="0.25">
      <c r="A11186" s="5">
        <v>43968</v>
      </c>
      <c r="B11186" t="str">
        <v>Waushara</v>
      </c>
      <c r="C11186" t="str">
        <v>Wisconsin</v>
      </c>
      <c r="D11186">
        <v>55137</v>
      </c>
      <c r="E11186">
        <v>5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67</v>
      </c>
      <c r="B11187" t="str">
        <v>Waushara</v>
      </c>
      <c r="C11187" t="str">
        <v>Wisconsin</v>
      </c>
      <c r="D11187">
        <v>55137</v>
      </c>
      <c r="E11187">
        <v>5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74</v>
      </c>
      <c r="B11188" t="str">
        <v>Wood</v>
      </c>
      <c r="C11188" t="str">
        <v>Wisconsin</v>
      </c>
      <c r="D11188">
        <v>55141</v>
      </c>
      <c r="E11188">
        <v>9</v>
      </c>
      <c r="F11188">
        <v>1</v>
      </c>
      <c r="G11188" s="6">
        <v>1034</v>
      </c>
      <c r="H11188" s="11">
        <f t="shared" si="352"/>
        <v>0</v>
      </c>
      <c r="I11188" s="11">
        <f t="shared" si="353"/>
        <v>1</v>
      </c>
    </row>
    <row r="11189" spans="1:9" x14ac:dyDescent="0.25">
      <c r="A11189" s="5">
        <v>43973</v>
      </c>
      <c r="B11189" t="str">
        <v>Wood</v>
      </c>
      <c r="C11189" t="str">
        <v>Wisconsin</v>
      </c>
      <c r="D11189">
        <v>55141</v>
      </c>
      <c r="E11189">
        <v>9</v>
      </c>
      <c r="F11189">
        <v>0</v>
      </c>
      <c r="G11189" s="6">
        <v>1034</v>
      </c>
      <c r="H11189" s="11">
        <f t="shared" si="352"/>
        <v>0</v>
      </c>
      <c r="I11189" s="11">
        <f t="shared" si="353"/>
        <v>0</v>
      </c>
    </row>
    <row r="11190" spans="1:9" x14ac:dyDescent="0.25">
      <c r="A11190" s="5">
        <v>43972</v>
      </c>
      <c r="B11190" t="str">
        <v>Wood</v>
      </c>
      <c r="C11190" t="str">
        <v>Wisconsin</v>
      </c>
      <c r="D11190">
        <v>55141</v>
      </c>
      <c r="E11190">
        <v>9</v>
      </c>
      <c r="F11190">
        <v>0</v>
      </c>
      <c r="G11190" s="6">
        <v>1034</v>
      </c>
      <c r="H11190" s="11">
        <f t="shared" si="352"/>
        <v>1</v>
      </c>
      <c r="I11190" s="11">
        <f t="shared" si="353"/>
        <v>0</v>
      </c>
    </row>
    <row r="11191" spans="1:9" x14ac:dyDescent="0.25">
      <c r="A11191" s="5">
        <v>43971</v>
      </c>
      <c r="B11191" t="str">
        <v>Wood</v>
      </c>
      <c r="C11191" t="str">
        <v>Wisconsin</v>
      </c>
      <c r="D11191">
        <v>55141</v>
      </c>
      <c r="E11191">
        <v>8</v>
      </c>
      <c r="F11191">
        <v>0</v>
      </c>
      <c r="G11191" s="6">
        <v>1034</v>
      </c>
      <c r="H11191" s="11">
        <f t="shared" si="352"/>
        <v>0</v>
      </c>
      <c r="I11191" s="11">
        <f t="shared" si="353"/>
        <v>0</v>
      </c>
    </row>
    <row r="11192" spans="1:9" x14ac:dyDescent="0.25">
      <c r="A11192" s="5">
        <v>43970</v>
      </c>
      <c r="B11192" t="str">
        <v>Wood</v>
      </c>
      <c r="C11192" t="str">
        <v>Wisconsin</v>
      </c>
      <c r="D11192">
        <v>55141</v>
      </c>
      <c r="E11192">
        <v>8</v>
      </c>
      <c r="F11192">
        <v>0</v>
      </c>
      <c r="G11192" s="6">
        <v>1034</v>
      </c>
      <c r="H11192" s="11">
        <f t="shared" si="352"/>
        <v>1</v>
      </c>
      <c r="I11192" s="11">
        <f t="shared" si="353"/>
        <v>0</v>
      </c>
    </row>
    <row r="11193" spans="1:9" x14ac:dyDescent="0.25">
      <c r="A11193" s="5">
        <v>43969</v>
      </c>
      <c r="B11193" t="str">
        <v>Wood</v>
      </c>
      <c r="C11193" t="str">
        <v>Wisconsin</v>
      </c>
      <c r="D11193">
        <v>55141</v>
      </c>
      <c r="E11193">
        <v>7</v>
      </c>
      <c r="F11193">
        <v>0</v>
      </c>
      <c r="G11193" s="6">
        <v>1034</v>
      </c>
      <c r="H11193" s="11">
        <f t="shared" si="352"/>
        <v>1</v>
      </c>
      <c r="I11193" s="11">
        <f t="shared" si="353"/>
        <v>0</v>
      </c>
    </row>
    <row r="11194" spans="1:9" x14ac:dyDescent="0.25">
      <c r="A11194" s="5">
        <v>43968</v>
      </c>
      <c r="B11194" t="str">
        <v>Wood</v>
      </c>
      <c r="C11194" t="str">
        <v>Wisconsin</v>
      </c>
      <c r="D11194">
        <v>55141</v>
      </c>
      <c r="E11194">
        <v>6</v>
      </c>
      <c r="F11194">
        <v>0</v>
      </c>
      <c r="G11194" s="6">
        <v>1034</v>
      </c>
      <c r="H11194" s="11">
        <f t="shared" si="352"/>
        <v>0</v>
      </c>
      <c r="I11194" s="11">
        <f t="shared" si="353"/>
        <v>0</v>
      </c>
    </row>
    <row r="11195" spans="1:9" x14ac:dyDescent="0.25">
      <c r="A11195" s="5">
        <v>43967</v>
      </c>
      <c r="B11195" t="str">
        <v>Wood</v>
      </c>
      <c r="C11195" t="str">
        <v>Wisconsin</v>
      </c>
      <c r="D11195">
        <v>55141</v>
      </c>
      <c r="E11195">
        <v>6</v>
      </c>
      <c r="F11195">
        <v>0</v>
      </c>
      <c r="G11195" s="6">
        <v>1034</v>
      </c>
      <c r="H11195" s="11">
        <f t="shared" si="352"/>
        <v>0</v>
      </c>
      <c r="I11195" s="11">
        <f t="shared" si="353"/>
        <v>0</v>
      </c>
    </row>
    <row r="11196" spans="1:9" x14ac:dyDescent="0.25">
      <c r="A11196" s="5">
        <v>43974</v>
      </c>
      <c r="B11196" t="str">
        <v>Albany</v>
      </c>
      <c r="C11196" t="str">
        <v>Wyoming</v>
      </c>
      <c r="D11196">
        <v>56001</v>
      </c>
      <c r="E11196">
        <v>14</v>
      </c>
      <c r="F11196">
        <v>0</v>
      </c>
      <c r="G11196" s="6">
        <v>1075</v>
      </c>
      <c r="H11196" s="11">
        <f t="shared" si="352"/>
        <v>4</v>
      </c>
      <c r="I11196" s="11">
        <f t="shared" si="353"/>
        <v>0</v>
      </c>
    </row>
    <row r="11197" spans="1:9" x14ac:dyDescent="0.25">
      <c r="A11197" s="5">
        <v>43973</v>
      </c>
      <c r="B11197" t="str">
        <v>Albany</v>
      </c>
      <c r="C11197" t="str">
        <v>Wyoming</v>
      </c>
      <c r="D11197">
        <v>56001</v>
      </c>
      <c r="E11197">
        <v>10</v>
      </c>
      <c r="F11197">
        <v>0</v>
      </c>
      <c r="G11197" s="6">
        <v>1075</v>
      </c>
      <c r="H11197" s="11">
        <f t="shared" si="352"/>
        <v>0</v>
      </c>
      <c r="I11197" s="11">
        <f t="shared" si="353"/>
        <v>0</v>
      </c>
    </row>
    <row r="11198" spans="1:9" x14ac:dyDescent="0.25">
      <c r="A11198" s="5">
        <v>43972</v>
      </c>
      <c r="B11198" t="str">
        <v>Albany</v>
      </c>
      <c r="C11198" t="str">
        <v>Wyoming</v>
      </c>
      <c r="D11198">
        <v>56001</v>
      </c>
      <c r="E11198">
        <v>10</v>
      </c>
      <c r="F11198">
        <v>0</v>
      </c>
      <c r="G11198" s="6">
        <v>1075</v>
      </c>
      <c r="H11198" s="11">
        <f t="shared" si="352"/>
        <v>0</v>
      </c>
      <c r="I11198" s="11">
        <f t="shared" si="353"/>
        <v>0</v>
      </c>
    </row>
    <row r="11199" spans="1:9" x14ac:dyDescent="0.25">
      <c r="A11199" s="5">
        <v>43971</v>
      </c>
      <c r="B11199" t="str">
        <v>Albany</v>
      </c>
      <c r="C11199" t="str">
        <v>Wyoming</v>
      </c>
      <c r="D11199">
        <v>56001</v>
      </c>
      <c r="E11199">
        <v>10</v>
      </c>
      <c r="F11199">
        <v>0</v>
      </c>
      <c r="G11199" s="6">
        <v>1075</v>
      </c>
      <c r="H11199" s="11">
        <f t="shared" si="352"/>
        <v>0</v>
      </c>
      <c r="I11199" s="11">
        <f t="shared" si="353"/>
        <v>0</v>
      </c>
    </row>
    <row r="11200" spans="1:9" x14ac:dyDescent="0.25">
      <c r="A11200" s="5">
        <v>43970</v>
      </c>
      <c r="B11200" t="str">
        <v>Albany</v>
      </c>
      <c r="C11200" t="str">
        <v>Wyoming</v>
      </c>
      <c r="D11200">
        <v>56001</v>
      </c>
      <c r="E11200">
        <v>10</v>
      </c>
      <c r="F11200">
        <v>0</v>
      </c>
      <c r="G11200" s="6">
        <v>1075</v>
      </c>
      <c r="H11200" s="11">
        <f t="shared" si="352"/>
        <v>0</v>
      </c>
      <c r="I11200" s="11">
        <f t="shared" si="353"/>
        <v>0</v>
      </c>
    </row>
    <row r="11201" spans="1:9" x14ac:dyDescent="0.25">
      <c r="A11201" s="5">
        <v>43969</v>
      </c>
      <c r="B11201" t="str">
        <v>Albany</v>
      </c>
      <c r="C11201" t="str">
        <v>Wyoming</v>
      </c>
      <c r="D11201">
        <v>56001</v>
      </c>
      <c r="E11201">
        <v>10</v>
      </c>
      <c r="F11201">
        <v>0</v>
      </c>
      <c r="G11201" s="6">
        <v>1075</v>
      </c>
      <c r="H11201" s="11">
        <f t="shared" si="352"/>
        <v>1</v>
      </c>
      <c r="I11201" s="11">
        <f t="shared" si="353"/>
        <v>0</v>
      </c>
    </row>
    <row r="11202" spans="1:9" x14ac:dyDescent="0.25">
      <c r="A11202" s="5">
        <v>43968</v>
      </c>
      <c r="B11202" t="str">
        <v>Albany</v>
      </c>
      <c r="C11202" t="str">
        <v>Wyoming</v>
      </c>
      <c r="D11202">
        <v>56001</v>
      </c>
      <c r="E11202">
        <v>9</v>
      </c>
      <c r="F11202">
        <v>0</v>
      </c>
      <c r="G11202" s="6">
        <v>1075</v>
      </c>
      <c r="H11202" s="11">
        <f t="shared" si="352"/>
        <v>0</v>
      </c>
      <c r="I11202" s="11">
        <f t="shared" si="353"/>
        <v>0</v>
      </c>
    </row>
    <row r="11203" spans="1:9" x14ac:dyDescent="0.25">
      <c r="A11203" s="5">
        <v>43967</v>
      </c>
      <c r="B11203" t="str">
        <v>Albany</v>
      </c>
      <c r="C11203" t="str">
        <v>Wyoming</v>
      </c>
      <c r="D11203">
        <v>56001</v>
      </c>
      <c r="E11203">
        <v>9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74</v>
      </c>
      <c r="B11204" t="str">
        <v>Laramie</v>
      </c>
      <c r="C11204" t="str">
        <v>Wyoming</v>
      </c>
      <c r="D11204">
        <v>56021</v>
      </c>
      <c r="E11204">
        <v>182</v>
      </c>
      <c r="F11204">
        <v>2</v>
      </c>
      <c r="G11204" s="6">
        <v>1076</v>
      </c>
      <c r="H11204" s="11">
        <f t="shared" si="352"/>
        <v>0</v>
      </c>
      <c r="I11204" s="11">
        <f t="shared" si="353"/>
        <v>0</v>
      </c>
    </row>
    <row r="11205" spans="1:9" x14ac:dyDescent="0.25">
      <c r="A11205" s="5">
        <v>43973</v>
      </c>
      <c r="B11205" t="str">
        <v>Laramie</v>
      </c>
      <c r="C11205" t="str">
        <v>Wyoming</v>
      </c>
      <c r="D11205">
        <v>56021</v>
      </c>
      <c r="E11205">
        <v>182</v>
      </c>
      <c r="F11205">
        <v>2</v>
      </c>
      <c r="G11205" s="6">
        <v>1076</v>
      </c>
      <c r="H11205" s="11">
        <f t="shared" ref="H11205:H11211" si="354">IF(E11205-E11206&gt;0,E11205-E11206,0)</f>
        <v>0</v>
      </c>
      <c r="I11205" s="11">
        <f t="shared" ref="I11205:I11211" si="355">IF(F11205-F11206&gt;0,F11205-F11206,0)</f>
        <v>0</v>
      </c>
    </row>
    <row r="11206" spans="1:9" x14ac:dyDescent="0.25">
      <c r="A11206" s="5">
        <v>43972</v>
      </c>
      <c r="B11206" t="str">
        <v>Laramie</v>
      </c>
      <c r="C11206" t="str">
        <v>Wyoming</v>
      </c>
      <c r="D11206">
        <v>56021</v>
      </c>
      <c r="E11206">
        <v>182</v>
      </c>
      <c r="F11206">
        <v>2</v>
      </c>
      <c r="G11206" s="6">
        <v>1076</v>
      </c>
      <c r="H11206" s="11">
        <f t="shared" si="354"/>
        <v>0</v>
      </c>
      <c r="I11206" s="11">
        <f t="shared" si="355"/>
        <v>0</v>
      </c>
    </row>
    <row r="11207" spans="1:9" x14ac:dyDescent="0.25">
      <c r="A11207" s="5">
        <v>43971</v>
      </c>
      <c r="B11207" t="str">
        <v>Laramie</v>
      </c>
      <c r="C11207" t="str">
        <v>Wyoming</v>
      </c>
      <c r="D11207">
        <v>56021</v>
      </c>
      <c r="E11207">
        <v>182</v>
      </c>
      <c r="F11207">
        <v>2</v>
      </c>
      <c r="G11207" s="6">
        <v>1076</v>
      </c>
      <c r="H11207" s="11">
        <f t="shared" si="354"/>
        <v>0</v>
      </c>
      <c r="I11207" s="11">
        <f t="shared" si="355"/>
        <v>0</v>
      </c>
    </row>
    <row r="11208" spans="1:9" x14ac:dyDescent="0.25">
      <c r="A11208" s="5">
        <v>43970</v>
      </c>
      <c r="B11208" t="str">
        <v>Laramie</v>
      </c>
      <c r="C11208" t="str">
        <v>Wyoming</v>
      </c>
      <c r="D11208">
        <v>56021</v>
      </c>
      <c r="E11208">
        <v>183</v>
      </c>
      <c r="F11208">
        <v>2</v>
      </c>
      <c r="G11208" s="6">
        <v>1076</v>
      </c>
      <c r="H11208" s="11">
        <f t="shared" si="354"/>
        <v>2</v>
      </c>
      <c r="I11208" s="11">
        <f t="shared" si="355"/>
        <v>0</v>
      </c>
    </row>
    <row r="11209" spans="1:9" x14ac:dyDescent="0.25">
      <c r="A11209" s="5">
        <v>43969</v>
      </c>
      <c r="B11209" t="str">
        <v>Laramie</v>
      </c>
      <c r="C11209" t="str">
        <v>Wyoming</v>
      </c>
      <c r="D11209">
        <v>56021</v>
      </c>
      <c r="E11209">
        <v>181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1</v>
      </c>
    </row>
    <row r="11210" spans="1:9" x14ac:dyDescent="0.25">
      <c r="A11210" s="5">
        <v>43968</v>
      </c>
      <c r="B11210" t="str">
        <v>Laramie</v>
      </c>
      <c r="C11210" t="str">
        <v>Wyoming</v>
      </c>
      <c r="D11210">
        <v>56021</v>
      </c>
      <c r="E11210">
        <v>181</v>
      </c>
      <c r="F11210">
        <v>1</v>
      </c>
      <c r="G11210" s="6">
        <v>1076</v>
      </c>
      <c r="H11210" s="11">
        <f t="shared" si="354"/>
        <v>0</v>
      </c>
      <c r="I11210" s="11">
        <f t="shared" si="355"/>
        <v>0</v>
      </c>
    </row>
    <row r="11211" spans="1:9" x14ac:dyDescent="0.25">
      <c r="A11211" s="5">
        <v>43967</v>
      </c>
      <c r="B11211" t="str">
        <v>Laramie</v>
      </c>
      <c r="C11211" t="str">
        <v>Wyoming</v>
      </c>
      <c r="D11211">
        <v>56021</v>
      </c>
      <c r="E11211">
        <v>181</v>
      </c>
      <c r="F11211">
        <v>1</v>
      </c>
      <c r="G11211" s="6">
        <v>1076</v>
      </c>
      <c r="H11211" s="11">
        <f t="shared" si="354"/>
        <v>181</v>
      </c>
      <c r="I11211" s="11">
        <f t="shared" si="355"/>
        <v>1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